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7 ,Supplier Name: MQ PRODUSERV COMERCIO E EMPREENDIMENTOS LTDA Invoice Number: 130016-2-20250606-04103029000150 Description: COPO 160 ML"/>
    <s v="BRL"/>
    <s v="ZZUSD"/>
    <n v="41.16"/>
    <n v="0"/>
    <n v="41.16"/>
    <n v="7.21"/>
    <n v="0"/>
    <n v="7.21"/>
    <s v="130016-2-20250606-04103029000150"/>
    <s v="124264"/>
    <s v="MQ PRODUSERV COMERCIO E EMPREENDIMENTOS LTDA"/>
    <m/>
    <s v="Equipment Lease - 52502"/>
    <s v="1110485530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7 ,Supplier Name: MQ PRODUSERV COMERCIO E EMPREENDIMENTOS LTDA Invoice Number: 130016-2-20250606-04103029000150 Description: COPO 160 ML"/>
    <s v="BRL"/>
    <s v="ZZUSD"/>
    <n v="8.94"/>
    <n v="0"/>
    <n v="8.94"/>
    <n v="1.57"/>
    <n v="0"/>
    <n v="1.57"/>
    <s v="130016-2-20250606-04103029000150"/>
    <s v="124264"/>
    <s v="MQ PRODUSERV COMERCIO E EMPREENDIMENTOS LTDA"/>
    <m/>
    <s v="Equipment Lease - 52502"/>
    <s v="1110485530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8 ,Supplier Name: MQ PRODUSERV COMERCIO E EMPREENDIMENTOS LTDA Invoice Number: 130016-2-20250606-04103029000150 Description: MEXEDOR ITALIANO"/>
    <s v="BRL"/>
    <s v="ZZUSD"/>
    <n v="10.29"/>
    <n v="0"/>
    <n v="10.29"/>
    <n v="1.8"/>
    <n v="0"/>
    <n v="1.8"/>
    <s v="130016-2-20250606-04103029000150"/>
    <s v="124264"/>
    <s v="MQ PRODUSERV COMERCIO E EMPREENDIMENTOS LTDA"/>
    <m/>
    <s v="Equipment Lease - 52502"/>
    <s v="1110485530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8 ,Supplier Name: MQ PRODUSERV COMERCIO E EMPREENDIMENTOS LTDA Invoice Number: 130016-2-20250606-04103029000150 Description: MEXEDOR ITALIANO"/>
    <s v="BRL"/>
    <s v="ZZUSD"/>
    <n v="2.23"/>
    <n v="0"/>
    <n v="2.23"/>
    <n v="0.39"/>
    <n v="0"/>
    <n v="0.39"/>
    <s v="130016-2-20250606-04103029000150"/>
    <s v="124264"/>
    <s v="MQ PRODUSERV COMERCIO E EMPREENDIMENTOS LTDA"/>
    <m/>
    <s v="Equipment Lease - 52502"/>
    <s v="1110485530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1 ,Supplier Name: MQ PRODUSERV COMERCIO E EMPREENDIMENTOS LTDA Invoice Number: 130016-2-20250606-04103029000150 Description: AÇUCAR CRISTAL"/>
    <s v="BRL"/>
    <s v="ZZUSD"/>
    <n v="38.42"/>
    <n v="0"/>
    <n v="38.42"/>
    <n v="6.73"/>
    <n v="0"/>
    <n v="6.73"/>
    <s v="130016-2-20250606-04103029000150"/>
    <s v="124264"/>
    <s v="MQ PRODUSERV COMERCIO E EMPREENDIMENTOS LTDA"/>
    <m/>
    <s v="Equipment Lease - 52502"/>
    <s v="1110485530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2 ,Supplier Name: MQ PRODUSERV COMERCIO E EMPREENDIMENTOS LTDA Invoice Number: 130016-2-20250606-04103029000150 Description: CAFE GRAO"/>
    <s v="BRL"/>
    <s v="ZZUSD"/>
    <n v="334.8"/>
    <n v="0"/>
    <n v="334.8"/>
    <n v="58.63"/>
    <n v="0"/>
    <n v="58.63"/>
    <s v="130016-2-20250606-04103029000150"/>
    <s v="124264"/>
    <s v="MQ PRODUSERV COMERCIO E EMPREENDIMENTOS LTDA"/>
    <m/>
    <s v="Equipment Lease - 52502"/>
    <s v="1110485530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90420"/>
    <n v="50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83480 , PO Line Number: 1 ,Supplier Name: EUROCLIMA AR CONDICIONADO LOCAÇÕES COMÉRCIO IMPORTAÇÃO E EXPORTAÇÃO LTDA Invoice Number: 4550 Description: Locação de ar condicionado"/>
    <s v="BRL"/>
    <s v="ZZUSD"/>
    <n v="32000"/>
    <n v="0"/>
    <n v="32000"/>
    <n v="5603.42"/>
    <n v="0"/>
    <n v="5603.42"/>
    <s v="4550"/>
    <s v="162489"/>
    <s v="EUROCLIMA AR CONDICIONADO LOCAÇÕES COMÉRCIO IMPORTAÇÃO E EXPORTAÇÃO LTDA"/>
    <m/>
    <s v="Equipment Lease - 52502"/>
    <s v="1110483480"/>
    <s v="1"/>
    <s v="Locação de ar condicionad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99699"/>
    <n v="44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86843 , PO Line Number: 1 ,Supplier Name: MQ PRODUSERV COMERCIO E EMPREENDIMENTOS LTDA Invoice Number: 20755 Description: NOTA DEBITO MIN DOSES + SNAKKY"/>
    <s v="BRL"/>
    <s v="ZZUSD"/>
    <n v="565.03"/>
    <n v="0"/>
    <n v="565.03"/>
    <n v="98.94"/>
    <n v="0"/>
    <n v="98.94"/>
    <s v="20755"/>
    <s v="124264"/>
    <s v="MQ PRODUSERV COMERCIO E EMPREENDIMENTOS LTDA"/>
    <m/>
    <s v="Equipment Lease - 52502"/>
    <s v="1110486843"/>
    <s v="1"/>
    <s v="NOTA DEBITO MIN DOSES + SNAKKY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747010"/>
    <n v="29921"/>
    <s v="Revaluation"/>
    <s v="Revalue Profit or Loss"/>
    <s v="Revalues for BRL income statement accounts."/>
    <s v="06/30/2025"/>
    <s v="07/01/2025"/>
    <s v="Revalues. Jun-25 01-07-2025 5351208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739747"/>
    <n v="289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837112"/>
    <n v="25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3000394903 - WHIRLPOOL SA"/>
    <m/>
    <m/>
    <s v="BRL"/>
    <s v="ZZUSD"/>
    <n v="10.02"/>
    <n v="0"/>
    <n v="10.02"/>
    <n v="1.75"/>
    <n v="0"/>
    <n v="1.75"/>
    <m/>
    <m/>
    <m/>
    <m/>
    <m/>
    <m/>
    <m/>
    <m/>
    <m/>
    <m/>
    <s v="0000"/>
    <m/>
    <s v="akazari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837112"/>
    <n v="26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3000394903 - WHIRLPOOL SA"/>
    <m/>
    <m/>
    <s v="BRL"/>
    <s v="ZZUSD"/>
    <n v="46.14"/>
    <n v="0"/>
    <n v="46.14"/>
    <n v="8.08"/>
    <n v="0"/>
    <n v="8.08"/>
    <m/>
    <m/>
    <m/>
    <m/>
    <m/>
    <m/>
    <m/>
    <m/>
    <m/>
    <m/>
    <s v="0000"/>
    <m/>
    <s v="akazari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839288"/>
    <n v="27181"/>
    <s v="Revaluation"/>
    <s v="Revalue Profit or Loss"/>
    <s v="Revalues for BRL income statement accounts."/>
    <s v="06/30/2025"/>
    <s v="07/02/2025"/>
    <s v="Revalues. Jun-25 02-07-2025 5359937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677450"/>
    <n v="65"/>
    <s v="Payables"/>
    <s v="Purchase Invoices"/>
    <s v="Jun-25 Purchase Invoices BRL 300000092070375"/>
    <s v="06/13/2025"/>
    <s v="06/13/2025"/>
    <s v="Payables A 19289771000001 19289770 N"/>
    <s v="eqx_job_admin"/>
    <s v="Journal Import Created"/>
    <s v="INVOICE VALIDATED"/>
    <s v="PO Number: 1110448484 , PO Line Number: 1 ,Supplier Name: WHIRLPOOL SA Invoice Number: 3000394903 Description: SP2, SP3 - Water rental purifer - 2025"/>
    <s v="BRL"/>
    <s v="ZZUSD"/>
    <n v="0"/>
    <n v="56.16"/>
    <n v="-56.16"/>
    <n v="0"/>
    <n v="9.83"/>
    <n v="-9.83"/>
    <s v="3000394903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677450"/>
    <n v="64"/>
    <s v="Payables"/>
    <s v="Purchase Invoices"/>
    <s v="Jun-25 Purchase Invoices BRL 300000092070375"/>
    <s v="06/13/2025"/>
    <s v="06/13/2025"/>
    <s v="Payables A 19289771000001 19289770 N"/>
    <s v="eqx_job_admin"/>
    <s v="Journal Import Created"/>
    <s v="INVOICE VALIDATED"/>
    <s v="PO Number: 1110448484 , PO Line Number: 1 ,Supplier Name: WHIRLPOOL SA Invoice Number: 3000394903 Description: SP2, SP3 - Water rental purifer - 2025"/>
    <s v="BRL"/>
    <s v="ZZUSD"/>
    <n v="607.14"/>
    <n v="0"/>
    <n v="607.14"/>
    <n v="106.31"/>
    <n v="0"/>
    <n v="106.31"/>
    <s v="3000394903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677450"/>
    <n v="64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48484 , PO Line Number: 1 ,Supplier Name: WHIRLPOOL SA Invoice Number: 3000409815 Description: SP2, SP3 - Water rental purifer - 2025"/>
    <s v="BRL"/>
    <s v="ZZUSD"/>
    <n v="101.19"/>
    <n v="0"/>
    <n v="101.19"/>
    <n v="17.72"/>
    <n v="0"/>
    <n v="17.72"/>
    <s v="3000409815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603265"/>
    <n v="54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3723 , PO Line Number: 1 ,Supplier Name: RENT RADIUS COMUNICACAO LTDA Invoice Number: 30551 Description: SP3, Rent Radius as per quote Nº 040225 dated in 02/04/24. Contract for the rental of HT radio system equipment. Replacing PO 1110388233. February/25 to January/26."/>
    <s v="BRL"/>
    <s v="ZZUSD"/>
    <n v="3210"/>
    <n v="0"/>
    <n v="3210"/>
    <n v="562.09"/>
    <n v="0"/>
    <n v="562.09"/>
    <s v="30551"/>
    <s v="115472"/>
    <s v="RENT RADIUS COMUNICACAO LTDA"/>
    <m/>
    <s v="Equipment Lease - 52502"/>
    <s v="1110453723"/>
    <s v="1"/>
    <s v="SP3, Rent Radius as per quote Nº 040225 dated in 02/04/24. Contract for the rental of HT radio system equipment. Replacing PO 1110388233. February/25 to January/26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536240"/>
    <n v="34"/>
    <s v="Payables"/>
    <s v="Purchase Invoices"/>
    <s v="Jun-25 Purchase Invoices BRL 300000092070375"/>
    <s v="06/04/2025"/>
    <s v="06/10/2025"/>
    <s v="Payables A 18922679000001 18922678 N"/>
    <s v="eqx_job_admin"/>
    <s v="Journal Import Created"/>
    <s v="INVOICE VALIDATED"/>
    <s v="PO Number: 1110470223 , PO Line Number: 1 ,Supplier Name: RW COMERCIO DE EQUIPAMENTOS DE PROTECAO E FERRAMENTAS LTDA Invoice Number: 05926-1-20250410-31883338000162 Description: EQUIPMENT AND POWERED /NON HAND TOOLS - EQUIPMENT LEASE"/>
    <s v="BRL"/>
    <s v="ZZUSD"/>
    <n v="5747.36"/>
    <n v="0"/>
    <n v="5747.36"/>
    <n v="1006.4"/>
    <n v="0"/>
    <n v="1006.4"/>
    <s v="05926-1-20250410-31883338000162"/>
    <s v="135952"/>
    <s v="RW COMERCIO DE EQUIPAMENTOS DE PROTECAO E FERRAMENTAS LTDA"/>
    <m/>
    <s v="Equipment Lease - 52502"/>
    <s v="1110470223"/>
    <s v="1"/>
    <s v="Soprador Térmico De Ar Para Secar Carros Motos Vonixx 220v_x0009__x0009_"/>
    <s v="Equipment and Powered /Non Hand Tools"/>
    <s v="Equipment Lease"/>
    <s v="8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536240"/>
    <n v="35"/>
    <s v="Payables"/>
    <s v="Purchase Invoices"/>
    <s v="Jun-25 Purchase Invoices BRL 300000092070375"/>
    <s v="06/04/2025"/>
    <s v="06/10/2025"/>
    <s v="Payables A 18922679000001 18922678 N"/>
    <s v="eqx_job_admin"/>
    <s v="Journal Import Created"/>
    <s v="INVOICE VALIDATED"/>
    <s v="PO Number: 1110470223 , PO Line Number: 1 ,Supplier Name: RW COMERCIO DE EQUIPAMENTOS DE PROTECAO E FERRAMENTAS LTDA Invoice Number: 05926-1-20250410-31883338000162 Description: EQUIPMENT AND POWERED /NON HAND TOOLS - EQUIPMENT LEASE"/>
    <s v="BRL"/>
    <s v="ZZUSD"/>
    <n v="0"/>
    <n v="531.63"/>
    <n v="-531.63"/>
    <n v="0"/>
    <n v="93.1"/>
    <n v="-93.1"/>
    <s v="05926-1-20250410-31883338000162"/>
    <s v="135952"/>
    <s v="RW COMERCIO DE EQUIPAMENTOS DE PROTECAO E FERRAMENTAS LTDA"/>
    <m/>
    <s v="Equipment Lease - 52502"/>
    <s v="1110470223"/>
    <s v="1"/>
    <s v="Soprador Térmico De Ar Para Secar Carros Motos Vonixx 220v_x0009__x0009_"/>
    <s v="Equipment and Powered /Non Hand Tools"/>
    <s v="Equipment Lease"/>
    <s v="8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837112"/>
    <n v="27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05926-1-20250410-31883338000162 - RW COMERCIO DE EQUIPAMENTOS DE PROTECAO E FERRAMENTAS LTDA"/>
    <m/>
    <m/>
    <s v="BRL"/>
    <s v="ZZUSD"/>
    <n v="94.83"/>
    <n v="0"/>
    <n v="94.83"/>
    <n v="16.61"/>
    <n v="0"/>
    <n v="16.61"/>
    <m/>
    <m/>
    <m/>
    <m/>
    <m/>
    <m/>
    <m/>
    <m/>
    <m/>
    <m/>
    <s v="0000"/>
    <m/>
    <s v="akazari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837112"/>
    <n v="28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05926-1-20250410-31883338000162 - RW COMERCIO DE EQUIPAMENTOS DE PROTECAO E FERRAMENTAS LTDA"/>
    <m/>
    <m/>
    <s v="BRL"/>
    <s v="ZZUSD"/>
    <n v="436.8"/>
    <n v="0"/>
    <n v="436.8"/>
    <n v="76.489999999999995"/>
    <n v="0"/>
    <n v="76.489999999999995"/>
    <m/>
    <m/>
    <m/>
    <m/>
    <m/>
    <m/>
    <m/>
    <m/>
    <m/>
    <m/>
    <s v="0000"/>
    <m/>
    <s v="akazari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38985"/>
    <n v="76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42623 , PO Line Number: 1 ,Supplier Name: RENT RADIUS COMUNICACAO LTDA Invoice Number: 30552 Description: SP4, Rent Radius as per quote 161224 dated in 12/16/24. Contract for the rental of HT radio system equipment. January/25 to December/25."/>
    <s v="BRL"/>
    <s v="ZZUSD"/>
    <n v="4360"/>
    <n v="0"/>
    <n v="4360"/>
    <n v="763.47"/>
    <n v="0"/>
    <n v="763.47"/>
    <s v="30552"/>
    <s v="115472"/>
    <s v="RENT RADIUS COMUNICACAO LTDA"/>
    <m/>
    <s v="Equipment Lease - 52502"/>
    <s v="1110442623"/>
    <s v="1"/>
    <s v="SP4, Rent Radius as per quote 161224 dated in 12/16/24. Contract for the rental of HT radio system equipment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8 ,Supplier Name: MQ PRODUSERV COMERCIO E EMPREENDIMENTOS LTDA Invoice Number: 130017-2-20250606-04103029000150 Description: MEXEDOR ITALIANO"/>
    <s v="BRL"/>
    <s v="ZZUSD"/>
    <n v="6.65"/>
    <n v="0"/>
    <n v="6.65"/>
    <n v="1.1599999999999999"/>
    <n v="0"/>
    <n v="1.1599999999999999"/>
    <s v="130017-2-20250606-04103029000150"/>
    <s v="124264"/>
    <s v="MQ PRODUSERV COMERCIO E EMPREENDIMENTOS LTDA"/>
    <m/>
    <s v="Equipment Lease - 52502"/>
    <s v="1110485539"/>
    <s v="8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8 ,Supplier Name: MQ PRODUSERV COMERCIO E EMPREENDIMENTOS LTDA Invoice Number: 130017-2-20250606-04103029000150 Description: MEXEDOR ITALIANO"/>
    <s v="BRL"/>
    <s v="ZZUSD"/>
    <n v="30.63"/>
    <n v="0"/>
    <n v="30.63"/>
    <n v="5.36"/>
    <n v="0"/>
    <n v="5.36"/>
    <s v="130017-2-20250606-04103029000150"/>
    <s v="124264"/>
    <s v="MQ PRODUSERV COMERCIO E EMPREENDIMENTOS LTDA"/>
    <m/>
    <s v="Equipment Lease - 52502"/>
    <s v="1110485539"/>
    <s v="8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7 ,Supplier Name: MQ PRODUSERV COMERCIO E EMPREENDIMENTOS LTDA Invoice Number: 130017-2-20250606-04103029000150 Description: COPO 160 ML"/>
    <s v="BRL"/>
    <s v="ZZUSD"/>
    <n v="26.6"/>
    <n v="0"/>
    <n v="26.6"/>
    <n v="4.66"/>
    <n v="0"/>
    <n v="4.66"/>
    <s v="130017-2-20250606-04103029000150"/>
    <s v="124264"/>
    <s v="MQ PRODUSERV COMERCIO E EMPREENDIMENTOS LTDA"/>
    <m/>
    <s v="Equipment Lease - 52502"/>
    <s v="1110485539"/>
    <s v="7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1 ,Supplier Name: MQ PRODUSERV COMERCIO E EMPREENDIMENTOS LTDA Invoice Number: 130017-2-20250606-04103029000150 Description: AÇUCAR CRISTAL"/>
    <s v="BRL"/>
    <s v="ZZUSD"/>
    <n v="121.91"/>
    <n v="0"/>
    <n v="121.91"/>
    <n v="21.35"/>
    <n v="0"/>
    <n v="21.35"/>
    <s v="130017-2-20250606-04103029000150"/>
    <s v="124264"/>
    <s v="MQ PRODUSERV COMERCIO E EMPREENDIMENTOS LTDA"/>
    <m/>
    <s v="Equipment Lease - 52502"/>
    <s v="1110485539"/>
    <s v="1"/>
    <s v="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2 ,Supplier Name: MQ PRODUSERV COMERCIO E EMPREENDIMENTOS LTDA Invoice Number: 130017-2-20250606-04103029000150 Description: CAFE GRAO"/>
    <s v="BRL"/>
    <s v="ZZUSD"/>
    <n v="1339.2"/>
    <n v="0"/>
    <n v="1339.2"/>
    <n v="234.5"/>
    <n v="0"/>
    <n v="234.5"/>
    <s v="130017-2-20250606-04103029000150"/>
    <s v="124264"/>
    <s v="MQ PRODUSERV COMERCIO E EMPREENDIMENTOS LTDA"/>
    <m/>
    <s v="Equipment Lease - 52502"/>
    <s v="1110485539"/>
    <s v="2"/>
    <s v="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3 ,Supplier Name: MQ PRODUSERV COMERCIO E EMPREENDIMENTOS LTDA Invoice Number: 130017-2-20250606-04103029000150 Description: CAPPUCCINO COM CANELA"/>
    <s v="BRL"/>
    <s v="ZZUSD"/>
    <n v="205"/>
    <n v="0"/>
    <n v="205"/>
    <n v="35.9"/>
    <n v="0"/>
    <n v="35.9"/>
    <s v="130017-2-20250606-04103029000150"/>
    <s v="124264"/>
    <s v="MQ PRODUSERV COMERCIO E EMPREENDIMENTOS LTDA"/>
    <m/>
    <s v="Equipment Lease - 52502"/>
    <s v="1110485539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4 ,Supplier Name: MQ PRODUSERV COMERCIO E EMPREENDIMENTOS LTDA Invoice Number: 130017-2-20250606-04103029000150 Description: CHA LIMÃO"/>
    <s v="BRL"/>
    <s v="ZZUSD"/>
    <n v="104.19"/>
    <n v="0"/>
    <n v="104.19"/>
    <n v="18.239999999999998"/>
    <n v="0"/>
    <n v="18.239999999999998"/>
    <s v="130017-2-20250606-04103029000150"/>
    <s v="124264"/>
    <s v="MQ PRODUSERV COMERCIO E EMPREENDIMENTOS LTDA"/>
    <m/>
    <s v="Equipment Lease - 52502"/>
    <s v="1110485539"/>
    <s v="4"/>
    <s v="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5 ,Supplier Name: MQ PRODUSERV COMERCIO E EMPREENDIMENTOS LTDA Invoice Number: 130017-2-20250606-04103029000150 Description: ACHOCOLATADO LEITE PO MQ"/>
    <s v="BRL"/>
    <s v="ZZUSD"/>
    <n v="907.5"/>
    <n v="0"/>
    <n v="907.5"/>
    <n v="158.91"/>
    <n v="0"/>
    <n v="158.91"/>
    <s v="130017-2-20250606-04103029000150"/>
    <s v="124264"/>
    <s v="MQ PRODUSERV COMERCIO E EMPREENDIMENTOS LTDA"/>
    <m/>
    <s v="Equipment Lease - 52502"/>
    <s v="1110485539"/>
    <s v="5"/>
    <s v="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6 ,Supplier Name: MQ PRODUSERV COMERCIO E EMPREENDIMENTOS LTDA Invoice Number: 130017-2-20250606-04103029000150 Description: LEITE PO INTEG INST CAMPONESA"/>
    <s v="BRL"/>
    <s v="ZZUSD"/>
    <n v="675"/>
    <n v="0"/>
    <n v="675"/>
    <n v="118.2"/>
    <n v="0"/>
    <n v="118.2"/>
    <s v="130017-2-20250606-04103029000150"/>
    <s v="124264"/>
    <s v="MQ PRODUSERV COMERCIO E EMPREENDIMENTOS LTDA"/>
    <m/>
    <s v="Equipment Lease - 52502"/>
    <s v="1110485539"/>
    <s v="6"/>
    <s v="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7 ,Supplier Name: MQ PRODUSERV COMERCIO E EMPREENDIMENTOS LTDA Invoice Number: 130017-2-20250606-04103029000150 Description: COPO 160 ML"/>
    <s v="BRL"/>
    <s v="ZZUSD"/>
    <n v="1462.85"/>
    <n v="0"/>
    <n v="1462.85"/>
    <n v="256.16000000000003"/>
    <n v="0"/>
    <n v="256.16000000000003"/>
    <s v="130017-2-20250606-04103029000150"/>
    <s v="124264"/>
    <s v="MQ PRODUSERV COMERCIO E EMPREENDIMENTOS LTDA"/>
    <m/>
    <s v="Equipment Lease - 52502"/>
    <s v="1110485539"/>
    <s v="7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8 ,Supplier Name: MQ PRODUSERV COMERCIO E EMPREENDIMENTOS LTDA Invoice Number: 130017-2-20250606-04103029000150 Description: MEXEDOR ITALIANO"/>
    <s v="BRL"/>
    <s v="ZZUSD"/>
    <n v="365.71"/>
    <n v="0"/>
    <n v="365.71"/>
    <n v="64.040000000000006"/>
    <n v="0"/>
    <n v="64.040000000000006"/>
    <s v="130017-2-20250606-04103029000150"/>
    <s v="124264"/>
    <s v="MQ PRODUSERV COMERCIO E EMPREENDIMENTOS LTDA"/>
    <m/>
    <s v="Equipment Lease - 52502"/>
    <s v="1110485539"/>
    <s v="8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2 ,Supplier Name: MQ PRODUSERV COMERCIO E EMPREENDIMENTOS LTDA Invoice Number: 130017-2-20250606-04103029000150 Description: CAFE GRAO"/>
    <s v="BRL"/>
    <s v="ZZUSD"/>
    <n v="100.8"/>
    <n v="0"/>
    <n v="100.8"/>
    <n v="17.649999999999999"/>
    <n v="0"/>
    <n v="17.649999999999999"/>
    <s v="130017-2-20250606-04103029000150"/>
    <s v="124264"/>
    <s v="MQ PRODUSERV COMERCIO E EMPREENDIMENTOS LTDA"/>
    <m/>
    <s v="Equipment Lease - 52502"/>
    <s v="1110485539"/>
    <s v="2"/>
    <s v="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3 ,Supplier Name: MQ PRODUSERV COMERCIO E EMPREENDIMENTOS LTDA Invoice Number: 130017-2-20250606-04103029000150 Description: CAPPUCCINO COM CANELA"/>
    <s v="BRL"/>
    <s v="ZZUSD"/>
    <n v="45"/>
    <n v="0"/>
    <n v="45"/>
    <n v="7.88"/>
    <n v="0"/>
    <n v="7.88"/>
    <s v="130017-2-20250606-04103029000150"/>
    <s v="124264"/>
    <s v="MQ PRODUSERV COMERCIO E EMPREENDIMENTOS LTDA"/>
    <m/>
    <s v="Equipment Lease - 52502"/>
    <s v="1110485539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4 ,Supplier Name: MQ PRODUSERV COMERCIO E EMPREENDIMENTOS LTDA Invoice Number: 130017-2-20250606-04103029000150 Description: CHA LIMÃO"/>
    <s v="BRL"/>
    <s v="ZZUSD"/>
    <n v="25.2"/>
    <n v="0"/>
    <n v="25.2"/>
    <n v="4.41"/>
    <n v="0"/>
    <n v="4.41"/>
    <s v="130017-2-20250606-04103029000150"/>
    <s v="124264"/>
    <s v="MQ PRODUSERV COMERCIO E EMPREENDIMENTOS LTDA"/>
    <m/>
    <s v="Equipment Lease - 52502"/>
    <s v="1110485539"/>
    <s v="4"/>
    <s v="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4 ,Supplier Name: MQ PRODUSERV COMERCIO E EMPREENDIMENTOS LTDA Invoice Number: 130017-2-20250606-04103029000150 Description: CHA LIMÃO"/>
    <s v="BRL"/>
    <s v="ZZUSD"/>
    <n v="8.7200000000000006"/>
    <n v="0"/>
    <n v="8.7200000000000006"/>
    <n v="1.53"/>
    <n v="0"/>
    <n v="1.53"/>
    <s v="130017-2-20250606-04103029000150"/>
    <s v="124264"/>
    <s v="MQ PRODUSERV COMERCIO E EMPREENDIMENTOS LTDA"/>
    <m/>
    <s v="Equipment Lease - 52502"/>
    <s v="1110485539"/>
    <s v="4"/>
    <s v="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4 ,Supplier Name: MQ PRODUSERV COMERCIO E EMPREENDIMENTOS LTDA Invoice Number: 130017-2-20250606-04103029000150 Description: CHA LIMÃO"/>
    <s v="BRL"/>
    <s v="ZZUSD"/>
    <n v="1.89"/>
    <n v="0"/>
    <n v="1.89"/>
    <n v="0.33"/>
    <n v="0"/>
    <n v="0.33"/>
    <s v="130017-2-20250606-04103029000150"/>
    <s v="124264"/>
    <s v="MQ PRODUSERV COMERCIO E EMPREENDIMENTOS LTDA"/>
    <m/>
    <s v="Equipment Lease - 52502"/>
    <s v="1110485539"/>
    <s v="4"/>
    <s v="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5 ,Supplier Name: MQ PRODUSERV COMERCIO E EMPREENDIMENTOS LTDA Invoice Number: 130017-2-20250606-04103029000150 Description: ACHOCOLATADO LEITE PO MQ"/>
    <s v="BRL"/>
    <s v="ZZUSD"/>
    <n v="76"/>
    <n v="0"/>
    <n v="76"/>
    <n v="13.31"/>
    <n v="0"/>
    <n v="13.31"/>
    <s v="130017-2-20250606-04103029000150"/>
    <s v="124264"/>
    <s v="MQ PRODUSERV COMERCIO E EMPREENDIMENTOS LTDA"/>
    <m/>
    <s v="Equipment Lease - 52502"/>
    <s v="1110485539"/>
    <s v="5"/>
    <s v="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5 ,Supplier Name: MQ PRODUSERV COMERCIO E EMPREENDIMENTOS LTDA Invoice Number: 130017-2-20250606-04103029000150 Description: ACHOCOLATADO LEITE PO MQ"/>
    <s v="BRL"/>
    <s v="ZZUSD"/>
    <n v="16.5"/>
    <n v="0"/>
    <n v="16.5"/>
    <n v="2.89"/>
    <n v="0"/>
    <n v="2.89"/>
    <s v="130017-2-20250606-04103029000150"/>
    <s v="124264"/>
    <s v="MQ PRODUSERV COMERCIO E EMPREENDIMENTOS LTDA"/>
    <m/>
    <s v="Equipment Lease - 52502"/>
    <s v="1110485539"/>
    <s v="5"/>
    <s v="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676156"/>
    <n v="32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9 , PO Line Number: 7 ,Supplier Name: MQ PRODUSERV COMERCIO E EMPREENDIMENTOS LTDA Invoice Number: 130017-2-20250606-04103029000150 Description: COPO 160 ML"/>
    <s v="BRL"/>
    <s v="ZZUSD"/>
    <n v="122.51"/>
    <n v="0"/>
    <n v="122.51"/>
    <n v="21.45"/>
    <n v="0"/>
    <n v="21.45"/>
    <s v="130017-2-20250606-04103029000150"/>
    <s v="124264"/>
    <s v="MQ PRODUSERV COMERCIO E EMPREENDIMENTOS LTDA"/>
    <m/>
    <s v="Equipment Lease - 52502"/>
    <s v="1110485539"/>
    <s v="7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837112"/>
    <n v="29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30548 - RENT RADIUS COMUNICACAO LTDA"/>
    <m/>
    <m/>
    <s v="BRL"/>
    <s v="ZZUSD"/>
    <n v="22.28"/>
    <n v="0"/>
    <n v="22.28"/>
    <n v="3.9"/>
    <n v="0"/>
    <n v="3.9"/>
    <m/>
    <m/>
    <m/>
    <m/>
    <m/>
    <m/>
    <m/>
    <m/>
    <m/>
    <m/>
    <s v="0000"/>
    <m/>
    <s v="akazari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837112"/>
    <n v="30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30548 - RENT RADIUS COMUNICACAO LTDA"/>
    <m/>
    <m/>
    <s v="BRL"/>
    <s v="ZZUSD"/>
    <n v="102.6"/>
    <n v="0"/>
    <n v="102.6"/>
    <n v="17.97"/>
    <n v="0"/>
    <n v="17.97"/>
    <m/>
    <m/>
    <m/>
    <m/>
    <m/>
    <m/>
    <m/>
    <m/>
    <m/>
    <m/>
    <s v="0000"/>
    <m/>
    <s v="akazari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668752"/>
    <n v="38"/>
    <s v="Payables"/>
    <s v="Purchase Invoices"/>
    <s v="Jun-25 Purchase Invoices BRL 300000092070375"/>
    <s v="06/09/2025"/>
    <s v="06/10/2025"/>
    <s v="Payables A 19154684000001 19154683 N"/>
    <s v="eqx_job_admin"/>
    <s v="Journal Import Created"/>
    <s v="INVOICE VALIDATED"/>
    <s v="PO Number: 1110433858 , PO Line Number: 1 ,Supplier Name: RENT RADIUS COMUNICACAO LTDA Invoice Number: 30548 Description:  RJ2, Rent Radius as per quote 100124, dated in 1/10/24 - HT Radio Lease contract. “Replacing the PO  1110358027  due to Project Cirrus”. May/Dec"/>
    <s v="BRL"/>
    <s v="ZZUSD"/>
    <n v="0"/>
    <n v="124.88"/>
    <n v="-124.88"/>
    <n v="0"/>
    <n v="21.87"/>
    <n v="-21.87"/>
    <s v="30548"/>
    <s v="115472"/>
    <s v="RENT RADIUS COMUNICACAO LTDA"/>
    <m/>
    <s v="Equipment Lease - 52502"/>
    <s v="1110433858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668752"/>
    <n v="37"/>
    <s v="Payables"/>
    <s v="Purchase Invoices"/>
    <s v="Jun-25 Purchase Invoices BRL 300000092070375"/>
    <s v="06/09/2025"/>
    <s v="06/10/2025"/>
    <s v="Payables A 19154684000001 19154683 N"/>
    <s v="eqx_job_admin"/>
    <s v="Journal Import Created"/>
    <s v="INVOICE VALIDATED"/>
    <s v="PO Number: 1110433858 , PO Line Number: 1 ,Supplier Name: RENT RADIUS COMUNICACAO LTDA Invoice Number: 30548 Description:  RJ2, Rent Radius as per quote 100124, dated in 1/10/24 - HT Radio Lease contract. “Replacing the PO  1110358027  due to Project Cirrus”. May/Dec"/>
    <s v="BRL"/>
    <s v="ZZUSD"/>
    <n v="1350"/>
    <n v="0"/>
    <n v="1350"/>
    <n v="236.39"/>
    <n v="0"/>
    <n v="236.39"/>
    <s v="30548"/>
    <s v="115472"/>
    <s v="RENT RADIUS COMUNICACAO LTDA"/>
    <m/>
    <s v="Equipment Lease - 52502"/>
    <s v="1110433858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668752"/>
    <n v="37"/>
    <s v="Payables"/>
    <s v="Purchase Invoices"/>
    <s v="Jun-25 Purchase Invoices BRL 300000092070375"/>
    <s v="06/09/2025"/>
    <s v="06/10/2025"/>
    <s v="Payables A 19154684000001 19154683 N"/>
    <s v="eqx_job_admin"/>
    <s v="Journal Import Created"/>
    <s v="INVOICE VALIDATED"/>
    <s v="PO Number: 1110433858 , PO Line Number: 1 ,Supplier Name: RENT RADIUS COMUNICACAO LTDA Invoice Number: 30212 Description:  RJ2, Rent Radius as per quote 100124, dated in 1/10/24 - HT Radio Lease contract. “Replacing the PO  1110358027  due to Project Cirrus”. May/Dec"/>
    <s v="BRL"/>
    <s v="ZZUSD"/>
    <n v="1350"/>
    <n v="0"/>
    <n v="1350"/>
    <n v="236.39"/>
    <n v="0"/>
    <n v="236.39"/>
    <s v="30212"/>
    <s v="115472"/>
    <s v="RENT RADIUS COMUNICACAO LTDA"/>
    <m/>
    <s v="Equipment Lease - 52502"/>
    <s v="1110433858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739747"/>
    <n v="900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.77"/>
    <n v="0"/>
    <n v="1.77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839288"/>
    <n v="97561"/>
    <s v="Revaluation"/>
    <s v="Revalue Profit or Loss"/>
    <s v="Revalues for BRL income statement accounts."/>
    <s v="06/30/2025"/>
    <s v="07/02/2025"/>
    <s v="Revalues. Jun-25 02-07-2025 5359937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1 ,Supplier Name: MWAY INDUSTRIA DE INFRAESTRUTURA LTDA Invoice Number: 12825-1-20250606-02402366000112 Description: CARRINHO C/ SUPORTE DE MONITOR E TECLADO - P/ DATA CENTER -"/>
    <s v="BRL"/>
    <s v="ZZUSD"/>
    <n v="7893.87"/>
    <n v="0"/>
    <n v="7893.87"/>
    <n v="1382.27"/>
    <n v="0"/>
    <n v="1382.27"/>
    <s v="12825-1-20250606-02402366000112"/>
    <s v="124756"/>
    <s v="MWAY INDUSTRIA DE INFRAESTRUTURA LTDA"/>
    <m/>
    <s v="Furniture Expense - 52503"/>
    <s v="1110479898"/>
    <s v="1"/>
    <s v=" CARRINHO C/ SUPORTE DE MONITOR E TECLADO - P/ DATA CENTER -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2 ,Supplier Name: MWAY INDUSTRIA DE INFRAESTRUTURA LTDA Invoice Number: 12825-1-20250606-02402366000112 Description: TOM NBR 2P+T 20A BC FAME"/>
    <s v="BRL"/>
    <s v="ZZUSD"/>
    <n v="331.61"/>
    <n v="0"/>
    <n v="331.61"/>
    <n v="58.07"/>
    <n v="0"/>
    <n v="58.07"/>
    <s v="12825-1-20250606-02402366000112"/>
    <s v="124756"/>
    <s v="MWAY INDUSTRIA DE INFRAESTRUTURA LTDA"/>
    <m/>
    <s v="Furniture Expense - 52503"/>
    <s v="1110479898"/>
    <s v="2"/>
    <s v="TOM NBR 2P+T 20A BC FAME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3 ,Supplier Name: MWAY INDUSTRIA DE INFRAESTRUTURA LTDA Invoice Number: 12825-1-20250606-02402366000112 Description: MODULO CEGO FAME - EMB C/2 PCS BC"/>
    <s v="BRL"/>
    <s v="ZZUSD"/>
    <n v="24.79"/>
    <n v="0"/>
    <n v="24.79"/>
    <n v="4.34"/>
    <n v="0"/>
    <n v="4.34"/>
    <s v="12825-1-20250606-02402366000112"/>
    <s v="124756"/>
    <s v="MWAY INDUSTRIA DE INFRAESTRUTURA LTDA"/>
    <m/>
    <s v="Furniture Expense - 52503"/>
    <s v="1110479898"/>
    <s v="3"/>
    <s v="MODULO CEGO FAME - EMB C/2 PCS BC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1 ,Supplier Name: MWAY INDUSTRIA DE INFRAESTRUTURA LTDA Invoice Number: 12825-1-20250606-02402366000112 Description: CARRINHO C/ SUPORTE DE MONITOR E TECLADO - P/ DATA CENTER -"/>
    <s v="BRL"/>
    <s v="ZZUSD"/>
    <n v="1230.1600000000001"/>
    <n v="0"/>
    <n v="1230.1600000000001"/>
    <n v="215.41"/>
    <n v="0"/>
    <n v="215.41"/>
    <s v="12825-1-20250606-02402366000112"/>
    <s v="124756"/>
    <s v="MWAY INDUSTRIA DE INFRAESTRUTURA LTDA"/>
    <m/>
    <s v="Furniture Expense - 52503"/>
    <s v="1110479898"/>
    <s v="1"/>
    <s v=" CARRINHO C/ SUPORTE DE MONITOR E TECLADO - P/ DATA CENTER -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1 ,Supplier Name: MWAY INDUSTRIA DE INFRAESTRUTURA LTDA Invoice Number: 12825-1-20250606-02402366000112 Description: CARRINHO C/ SUPORTE DE MONITOR E TECLADO - P/ DATA CENTER -"/>
    <s v="BRL"/>
    <s v="ZZUSD"/>
    <n v="661.09"/>
    <n v="0"/>
    <n v="661.09"/>
    <n v="115.76"/>
    <n v="0"/>
    <n v="115.76"/>
    <s v="12825-1-20250606-02402366000112"/>
    <s v="124756"/>
    <s v="MWAY INDUSTRIA DE INFRAESTRUTURA LTDA"/>
    <m/>
    <s v="Furniture Expense - 52503"/>
    <s v="1110479898"/>
    <s v="1"/>
    <s v=" CARRINHO C/ SUPORTE DE MONITOR E TECLADO - P/ DATA CENTER -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1 ,Supplier Name: MWAY INDUSTRIA DE INFRAESTRUTURA LTDA Invoice Number: 12825-1-20250606-02402366000112 Description: IPI - IPI"/>
    <s v="BRL"/>
    <s v="ZZUSD"/>
    <n v="322.68"/>
    <n v="0"/>
    <n v="322.68"/>
    <n v="56.5"/>
    <n v="0"/>
    <n v="56.5"/>
    <s v="12825-1-20250606-02402366000112"/>
    <s v="124756"/>
    <s v="MWAY INDUSTRIA DE INFRAESTRUTURA LTDA"/>
    <m/>
    <s v="Furniture Expense - 52503"/>
    <s v="1110479898"/>
    <s v="1"/>
    <s v=" CARRINHO C/ SUPORTE DE MONITOR E TECLADO - P/ DATA CENTER -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739747"/>
    <n v="3190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2 ,Supplier Name: MWAY INDUSTRIA DE INFRAESTRUTURA LTDA Invoice Number: 12825-1-20250606-02402366000112 Description: TOM NBR 2P+T 20A BC FAME"/>
    <s v="BRL"/>
    <s v="ZZUSD"/>
    <n v="27.77"/>
    <n v="0"/>
    <n v="27.77"/>
    <n v="4.8600000000000003"/>
    <n v="0"/>
    <n v="4.8600000000000003"/>
    <s v="12825-1-20250606-02402366000112"/>
    <s v="124756"/>
    <s v="MWAY INDUSTRIA DE INFRAESTRUTURA LTDA"/>
    <m/>
    <s v="Furniture Expense - 52503"/>
    <s v="1110479898"/>
    <s v="2"/>
    <s v="TOM NBR 2P+T 20A BC FAME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2 ,Supplier Name: MWAY INDUSTRIA DE INFRAESTRUTURA LTDA Invoice Number: 12825-1-20250606-02402366000112 Description: TOM NBR 2P+T 20A BC FAME"/>
    <s v="BRL"/>
    <s v="ZZUSD"/>
    <n v="6.02"/>
    <n v="0"/>
    <n v="6.02"/>
    <n v="1.05"/>
    <n v="0"/>
    <n v="1.05"/>
    <s v="12825-1-20250606-02402366000112"/>
    <s v="124756"/>
    <s v="MWAY INDUSTRIA DE INFRAESTRUTURA LTDA"/>
    <m/>
    <s v="Furniture Expense - 52503"/>
    <s v="1110479898"/>
    <s v="2"/>
    <s v="TOM NBR 2P+T 20A BC FAME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3 ,Supplier Name: MWAY INDUSTRIA DE INFRAESTRUTURA LTDA Invoice Number: 12825-1-20250606-02402366000112 Description: MODULO CEGO FAME - EMB C/2 PCS BC"/>
    <s v="BRL"/>
    <s v="ZZUSD"/>
    <n v="2.0699999999999998"/>
    <n v="0"/>
    <n v="2.0699999999999998"/>
    <n v="0.36"/>
    <n v="0"/>
    <n v="0.36"/>
    <s v="12825-1-20250606-02402366000112"/>
    <s v="124756"/>
    <s v="MWAY INDUSTRIA DE INFRAESTRUTURA LTDA"/>
    <m/>
    <s v="Furniture Expense - 52503"/>
    <s v="1110479898"/>
    <s v="3"/>
    <s v="MODULO CEGO FAME - EMB C/2 PCS BC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3 ,Supplier Name: MWAY INDUSTRIA DE INFRAESTRUTURA LTDA Invoice Number: 12825-1-20250606-02402366000112 Description: MODULO CEGO FAME - EMB C/2 PCS BC"/>
    <s v="BRL"/>
    <s v="ZZUSD"/>
    <n v="5.99"/>
    <n v="0"/>
    <n v="5.99"/>
    <n v="1.05"/>
    <n v="0"/>
    <n v="1.05"/>
    <s v="12825-1-20250606-02402366000112"/>
    <s v="124756"/>
    <s v="MWAY INDUSTRIA DE INFRAESTRUTURA LTDA"/>
    <m/>
    <s v="Furniture Expense - 52503"/>
    <s v="1110479898"/>
    <s v="3"/>
    <s v="MODULO CEGO FAME - EMB C/2 PCS BC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3 ,Supplier Name: MWAY INDUSTRIA DE INFRAESTRUTURA LTDA Invoice Number: 12825-1-20250606-02402366000112 Description: MODULO CEGO FAME - EMB C/2 PCS BC"/>
    <s v="BRL"/>
    <s v="ZZUSD"/>
    <n v="0.45"/>
    <n v="0"/>
    <n v="0.45"/>
    <n v="0.08"/>
    <n v="0"/>
    <n v="0.08"/>
    <s v="12825-1-20250606-02402366000112"/>
    <s v="124756"/>
    <s v="MWAY INDUSTRIA DE INFRAESTRUTURA LTDA"/>
    <m/>
    <s v="Furniture Expense - 52503"/>
    <s v="1110479898"/>
    <s v="3"/>
    <s v="MODULO CEGO FAME - EMB C/2 PCS BC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9676156"/>
    <n v="33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79898 , PO Line Number: 1 ,Supplier Name: MWAY INDUSTRIA DE INFRAESTRUTURA LTDA Invoice Number: 12825-1-20250606-02402366000112 Description: CARRINHO C/ SUPORTE DE MONITOR E TECLADO - P/ DATA CENTER -"/>
    <s v="BRL"/>
    <s v="ZZUSD"/>
    <n v="143.53"/>
    <n v="0"/>
    <n v="143.53"/>
    <n v="25.13"/>
    <n v="0"/>
    <n v="25.13"/>
    <s v="12825-1-20250606-02402366000112"/>
    <s v="124756"/>
    <s v="MWAY INDUSTRIA DE INFRAESTRUTURA LTDA"/>
    <m/>
    <s v="Furniture Expense - 52503"/>
    <s v="1110479898"/>
    <s v="1"/>
    <s v=" CARRINHO C/ SUPORTE DE MONITOR E TECLADO - P/ DATA CENTER -"/>
    <s v="Furniture &amp; Fixtur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739747"/>
    <n v="81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.28"/>
    <n v="0"/>
    <n v="1.28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6033"/>
    <n v="8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35799 , PO Line Number: 1 ,Supplier Name: DELL COMPUTADORES DO BRASIL LTDA Invoice Number: 2731751 Description: SP3-&quot;Warranty Extension: LATITUDE 7210 Service Tag 3TT59C3 / 44D69C3. Quote number: 91779155. Ticket: RITM1337496.&quot;"/>
    <s v="BRL"/>
    <s v="ZZUSD"/>
    <n v="2153.2600000000002"/>
    <n v="0"/>
    <n v="2153.2600000000002"/>
    <n v="377.05"/>
    <n v="0"/>
    <n v="377.05"/>
    <s v="2731751"/>
    <s v="113739"/>
    <s v="DELL COMPUTADORES DO BRASIL LTDA"/>
    <m/>
    <s v="Computer Hardware Expense - 52504"/>
    <s v="1110435799"/>
    <s v="1"/>
    <s v="SP3-&quot;Warranty Extension: LATITUDE 7210 Service Tag 3TT59C3 / 44D69C3. Quote number: 91779155. Ticket: RITM1337496.&quot;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6033"/>
    <n v="8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7013 , PO Line Number: 1 ,Supplier Name: DELL COMPUTADORES DO BRASIL LTDA Invoice Number: 7255687-1-20250102-72381189001001 Description: Dell Latitude 14 7450 / Portable Micro Computer (Core Ultra 5-135U vPRO, 16GB RAM, 256GB SSD, FHD+, Bat. 3 Cel, W11 Pro BPOR, Win AutoPilot w/ Group Tag Online)  :  RITM1356666 - Marcelo Mendes"/>
    <s v="BRL"/>
    <s v="ZZUSD"/>
    <n v="5736.48"/>
    <n v="0"/>
    <n v="5736.48"/>
    <n v="1004.5"/>
    <n v="0"/>
    <n v="1004.5"/>
    <s v="7255687-1-20250102-72381189001001"/>
    <s v="113739"/>
    <s v="DELL COMPUTADORES DO BRASIL LTDA"/>
    <m/>
    <s v="Computer Hardware Expense - 52504"/>
    <s v="1110457013"/>
    <s v="1"/>
    <s v="Dell Latitude 14 7450 / Portable Micro Computer (Core Ultra 5-135U vPRO, 16GB RAM, 256GB SSD, FHD+, Bat. 3 Cel, W11 Pro BPOR, Win AutoPilot w/ Group Tag Online)  :  RITM1356666 - Marcelo Mendes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6033"/>
    <n v="8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7013 , PO Line Number: 1 ,Supplier Name: DELL COMPUTADORES DO BRASIL LTDA Invoice Number: 7255687-1-20250102-72381189001001 Description: Dell Latitude 14 7450 / Portable Micro Computer (Core Ultra 5-135U vPRO, 16GB RAM, 256GB SSD, FHD+, Bat. 3 Cel, W11 Pro BPOR, Win AutoPilot w/ Group Tag Online)  :  RITM1356666 - Marcelo Mendes"/>
    <s v="BRL"/>
    <s v="ZZUSD"/>
    <n v="480.4"/>
    <n v="0"/>
    <n v="480.4"/>
    <n v="84.12"/>
    <n v="0"/>
    <n v="84.12"/>
    <s v="7255687-1-20250102-72381189001001"/>
    <s v="113739"/>
    <s v="DELL COMPUTADORES DO BRASIL LTDA"/>
    <m/>
    <s v="Computer Hardware Expense - 52504"/>
    <s v="1110457013"/>
    <s v="1"/>
    <s v="Dell Latitude 14 7450 / Portable Micro Computer (Core Ultra 5-135U vPRO, 16GB RAM, 256GB SSD, FHD+, Bat. 3 Cel, W11 Pro BPOR, Win AutoPilot w/ Group Tag Online)  :  RITM1356666 - Marcelo Mendes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6033"/>
    <n v="8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7013 , PO Line Number: 1 ,Supplier Name: DELL COMPUTADORES DO BRASIL LTDA Invoice Number: 7255687-1-20250102-72381189001001 Description: Dell Latitude 14 7450 / Portable Micro Computer (Core Ultra 5-135U vPRO, 16GB RAM, 256GB SSD, FHD+, Bat. 3 Cel, W11 Pro BPOR, Win AutoPilot w/ Group Tag Online)  :  RITM1356666 - Marcelo Mendes"/>
    <s v="BRL"/>
    <s v="ZZUSD"/>
    <n v="104.29"/>
    <n v="0"/>
    <n v="104.29"/>
    <n v="18.260000000000002"/>
    <n v="0"/>
    <n v="18.260000000000002"/>
    <s v="7255687-1-20250102-72381189001001"/>
    <s v="113739"/>
    <s v="DELL COMPUTADORES DO BRASIL LTDA"/>
    <m/>
    <s v="Computer Hardware Expense - 52504"/>
    <s v="1110457013"/>
    <s v="1"/>
    <s v="Dell Latitude 14 7450 / Portable Micro Computer (Core Ultra 5-135U vPRO, 16GB RAM, 256GB SSD, FHD+, Bat. 3 Cel, W11 Pro BPOR, Win AutoPilot w/ Group Tag Online)  :  RITM1356666 - Marcelo Mendes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6033"/>
    <n v="8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7013 , PO Line Number: 1 ,Supplier Name: DELL COMPUTADORES DO BRASIL LTDA Invoice Number: 7255687-1-20250102-72381189001001 Description: IPI - IPI"/>
    <s v="BRL"/>
    <s v="ZZUSD"/>
    <n v="1099.98"/>
    <n v="0"/>
    <n v="1099.98"/>
    <n v="192.61"/>
    <n v="0"/>
    <n v="192.61"/>
    <s v="7255687-1-20250102-72381189001001"/>
    <s v="113739"/>
    <s v="DELL COMPUTADORES DO BRASIL LTDA"/>
    <m/>
    <s v="Computer Hardware Expense - 52504"/>
    <s v="1110457013"/>
    <s v="1"/>
    <s v="Dell Latitude 14 7450 / Portable Micro Computer (Core Ultra 5-135U vPRO, 16GB RAM, 256GB SSD, FHD+, Bat. 3 Cel, W11 Pro BPOR, Win AutoPilot w/ Group Tag Online)  :  RITM1356666 - Marcelo Mendes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6033"/>
    <n v="8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7013 , PO Line Number: 1 ,Supplier Name: DELL COMPUTADORES DO BRASIL LTDA Invoice Number: 7255687-1-20250102-72381189001001 Description: Dell Latitude 14 7450 / Portable Micro Computer (Core Ultra 5-135U vPRO, 16GB RAM, 256GB SSD, FHD+, Bat. 3 Cel, W11 Pro BPOR, Win AutoPilot w/ Group Tag Online)  :  RITM1356666 - Marcelo Mendes"/>
    <s v="BRL"/>
    <s v="ZZUSD"/>
    <n v="1012.03"/>
    <n v="0"/>
    <n v="1012.03"/>
    <n v="177.21"/>
    <n v="0"/>
    <n v="177.21"/>
    <s v="7255687-1-20250102-72381189001001"/>
    <s v="113739"/>
    <s v="DELL COMPUTADORES DO BRASIL LTDA"/>
    <m/>
    <s v="Computer Hardware Expense - 52504"/>
    <s v="1110457013"/>
    <s v="1"/>
    <s v="Dell Latitude 14 7450 / Portable Micro Computer (Core Ultra 5-135U vPRO, 16GB RAM, 256GB SSD, FHD+, Bat. 3 Cel, W11 Pro BPOR, Win AutoPilot w/ Group Tag Online)  :  RITM1356666 - Marcelo Mendes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4199"/>
    <n v="32"/>
    <s v="Payables"/>
    <s v="Purchase Invoices"/>
    <s v="Jun-25 Purchase Invoices BRL 300000092070375"/>
    <s v="06/18/2025"/>
    <s v="06/18/2025"/>
    <s v="Payables A 19544151000001 19544150 N"/>
    <s v="eqx_job_admin"/>
    <s v="Journal Import Created"/>
    <s v="INVOICE VALIDATED"/>
    <s v="PO Number: 1110453609 , PO Line Number: 1 ,Supplier Name: DELL COMPUTADORES DO BRASIL LTDA Invoice Number: 2731681 Description: Suporte tecnico de informatica remoto Latitude, ProSupport, 3 anos  RITM1353414 for Danilo Pereira (dpereira)"/>
    <s v="BRL"/>
    <s v="ZZUSD"/>
    <n v="673.83"/>
    <n v="0"/>
    <n v="673.83"/>
    <n v="117.99"/>
    <n v="0"/>
    <n v="117.99"/>
    <s v="2731681"/>
    <s v="113739"/>
    <s v="DELL COMPUTADORES DO BRASIL LTDA"/>
    <m/>
    <s v="Computer Hardware Expense - 52504"/>
    <s v="1110453609"/>
    <s v="1"/>
    <s v="Suporte tecnico de informatica remoto Latitude, ProSupport, 3 anos  RITM1353414 for Danilo Pereira (dpereira)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20671"/>
    <n v="27201"/>
    <s v="Revaluation"/>
    <s v="Revalue Profit or Loss"/>
    <s v="Revalues for BRL income statement accounts."/>
    <s v="06/30/2025"/>
    <s v="07/02/2025"/>
    <s v="Revalues. Jun-25 02-07-2025 535807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739747"/>
    <n v="263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9.09"/>
    <n v="0"/>
    <n v="9.09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11912"/>
    <n v="18"/>
    <s v="Spreadsheet"/>
    <s v="Reclass"/>
    <s v="300000092070373: GAO0006_ML_Reclass NF's 52504/57009 - Jun.25 Reclass BRL"/>
    <s v="06/30/2025"/>
    <s v="07/02/2025"/>
    <s v="GAO0006_ML_Reclass NF's 52504/57009 - Jun.25 Planilha A 300000094295373 20203968 N"/>
    <s v="mlira"/>
    <s v="PO Number: 1110453609 , PO Line Number: 1 ,Supplier Name: DELL COMPUTADORES DO BRASIL LTDA Invoice Number: 2731681 Description: Suporte tecnico de informatica remoto Latitude, ProSupport, 3 anos RITM1353414 for Danilo Pereira (dpereira)"/>
    <m/>
    <m/>
    <s v="BRL"/>
    <s v="ZZUSD"/>
    <n v="0"/>
    <n v="673.83"/>
    <n v="-673.83"/>
    <n v="0"/>
    <n v="117.99"/>
    <n v="-117.99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11912"/>
    <n v="19"/>
    <s v="Spreadsheet"/>
    <s v="Reclass"/>
    <s v="300000092070373: GAO0006_ML_Reclass NF's 52504/57009 - Jun.25 Reclass BRL"/>
    <s v="06/30/2025"/>
    <s v="07/02/2025"/>
    <s v="GAO0006_ML_Reclass NF's 52504/57009 - Jun.25 Planilha A 300000094295373 20203968 N"/>
    <s v="mlira"/>
    <s v="PO Number: 1110452839 , PO Line Number: 1 ,Supplier Name: DELL COMPUTADORES DO BRASIL LTDA Invoice Number: 2731727 Description: Suporte tecnico de informatica remoto Latitude, ProSupport, 3 anos RITM1353439 for Alefe Araujo (aaraujo)"/>
    <m/>
    <m/>
    <s v="BRL"/>
    <s v="ZZUSD"/>
    <n v="0"/>
    <n v="1358.04"/>
    <n v="-1358.04"/>
    <n v="0"/>
    <n v="237.8"/>
    <n v="-237.8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11912"/>
    <n v="20"/>
    <s v="Spreadsheet"/>
    <s v="Reclass"/>
    <s v="300000092070373: GAO0006_ML_Reclass NF's 52504/57009 - Jun.25 Reclass BRL"/>
    <s v="06/30/2025"/>
    <s v="07/02/2025"/>
    <s v="GAO0006_ML_Reclass NF's 52504/57009 - Jun.25 Planilha A 300000094295373 20203968 N"/>
    <s v="mlira"/>
    <s v="PO Number: 1110452841 , PO Line Number: 1 ,Supplier Name: DELL COMPUTADORES DO BRASIL LTDA Invoice Number: 2731692 Description: Suporte tecnico de informatica remoto Latitude, ProSupport, 3 anos RITM1352831 for Andre Barreto (abarreto)"/>
    <m/>
    <m/>
    <s v="BRL"/>
    <s v="ZZUSD"/>
    <n v="0"/>
    <n v="1358.04"/>
    <n v="-1358.04"/>
    <n v="0"/>
    <n v="237.8"/>
    <n v="-237.8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11912"/>
    <n v="21"/>
    <s v="Spreadsheet"/>
    <s v="Reclass"/>
    <s v="300000092070373: GAO0006_ML_Reclass NF's 52504/57009 - Jun.25 Reclass BRL"/>
    <s v="06/30/2025"/>
    <s v="07/02/2025"/>
    <s v="GAO0006_ML_Reclass NF's 52504/57009 - Jun.25 Planilha A 300000094295373 20203968 N"/>
    <s v="mlira"/>
    <s v="PO Number: 1110464480 , PO Line Number: 1 ,Supplier Name: DELL COMPUTADORES DO BRASIL LTDA Invoice Number: 2756358 Description: Latitude Remote Computer Technical Support, ProSupport, 3 years : RITM1358695 - Daniele Santos"/>
    <m/>
    <m/>
    <s v="BRL"/>
    <s v="ZZUSD"/>
    <n v="0"/>
    <n v="1358.04"/>
    <n v="-1358.04"/>
    <n v="0"/>
    <n v="237.8"/>
    <n v="-237.8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11912"/>
    <n v="22"/>
    <s v="Spreadsheet"/>
    <s v="Reclass"/>
    <s v="300000092070373: GAO0006_ML_Reclass NF's 52504/57009 - Jun.25 Reclass BRL"/>
    <s v="06/30/2025"/>
    <s v="07/02/2025"/>
    <s v="GAO0006_ML_Reclass NF's 52504/57009 - Jun.25 Planilha A 300000094295373 20203968 N"/>
    <s v="mlira"/>
    <s v="PO Number: 1110412346 , PO Line Number: 1 ,Supplier Name: DELL COMPUTADORES DO BRASIL LTDA Invoice Number: 2731750 Description: Suporte tecnico"/>
    <m/>
    <m/>
    <s v="BRL"/>
    <s v="ZZUSD"/>
    <n v="0"/>
    <n v="1476.09"/>
    <n v="-1476.09"/>
    <n v="0"/>
    <n v="258.47000000000003"/>
    <n v="-258.47000000000003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503228"/>
    <n v="31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61770 , PO Line Number: 1 ,Supplier Name: DELL COMPUTADORES DO BRASIL LTDA Invoice Number: 7655026-1-20250516-72381189001001 Description: Dell Precision 16 5690 / Portable Micro Computer (Core Ultra 9 185H vPro, 32GB RAM, RTX 2000 Ada, 512GB SSD, FHD+, Bat. 6 Cel, W11 Pro BPOR, Win AutoPilot w/ Group Tag Online)  :  RITM1358321 - Paulo Rodrigues"/>
    <s v="BRL"/>
    <s v="ZZUSD"/>
    <n v="1422.89"/>
    <n v="0"/>
    <n v="1422.89"/>
    <n v="249.16"/>
    <n v="0"/>
    <n v="249.16"/>
    <s v="7655026-1-20250516-72381189001001"/>
    <s v="113739"/>
    <s v="DELL COMPUTADORES DO BRASIL LTDA"/>
    <m/>
    <s v="Computer Hardware Expense - 52504"/>
    <s v="1110461770"/>
    <s v="1"/>
    <s v="Dell Precision 16 5690 / Portable Micro Computer (Core Ultra 9 185H vPro, 32GB RAM, RTX 2000 Ada, 512GB SSD, FHD+, Bat. 6 Cel, W11 Pro BPOR, Win AutoPilot w/ Group Tag Online)  :  RITM1358321 - Paulo Rodrigues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503228"/>
    <n v="31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61770 , PO Line Number: 1 ,Supplier Name: DELL COMPUTADORES DO BRASIL LTDA Invoice Number: 7655026-1-20250516-72381189001001 Description: Dell Precision 16 5690 / Portable Micro Computer (Core Ultra 9 185H vPro, 32GB RAM, RTX 2000 Ada, 512GB SSD, FHD+, Bat. 6 Cel, W11 Pro BPOR, Win AutoPilot w/ Group Tag Online)  :  RITM1358321 - Paulo Rodrigues"/>
    <s v="BRL"/>
    <s v="ZZUSD"/>
    <n v="308.91000000000003"/>
    <n v="0"/>
    <n v="308.91000000000003"/>
    <n v="54.09"/>
    <n v="0"/>
    <n v="54.09"/>
    <s v="7655026-1-20250516-72381189001001"/>
    <s v="113739"/>
    <s v="DELL COMPUTADORES DO BRASIL LTDA"/>
    <m/>
    <s v="Computer Hardware Expense - 52504"/>
    <s v="1110461770"/>
    <s v="1"/>
    <s v="Dell Precision 16 5690 / Portable Micro Computer (Core Ultra 9 185H vPro, 32GB RAM, RTX 2000 Ada, 512GB SSD, FHD+, Bat. 6 Cel, W11 Pro BPOR, Win AutoPilot w/ Group Tag Online)  :  RITM1358321 - Paulo Rodrigues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503228"/>
    <n v="31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61770 , PO Line Number: 1 ,Supplier Name: DELL COMPUTADORES DO BRASIL LTDA Invoice Number: 7655026-1-20250516-72381189001001 Description: IPI - IPI"/>
    <s v="BRL"/>
    <s v="ZZUSD"/>
    <n v="3541.42"/>
    <n v="0"/>
    <n v="3541.42"/>
    <n v="620.13"/>
    <n v="0"/>
    <n v="620.13"/>
    <s v="7655026-1-20250516-72381189001001"/>
    <s v="113739"/>
    <s v="DELL COMPUTADORES DO BRASIL LTDA"/>
    <m/>
    <s v="Computer Hardware Expense - 52504"/>
    <s v="1110461770"/>
    <s v="1"/>
    <s v="Dell Precision 16 5690 / Portable Micro Computer (Core Ultra 9 185H vPro, 32GB RAM, RTX 2000 Ada, 512GB SSD, FHD+, Bat. 6 Cel, W11 Pro BPOR, Win AutoPilot w/ Group Tag Online)  :  RITM1358321 - Paulo Rodrigues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503228"/>
    <n v="31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61770 , PO Line Number: 1 ,Supplier Name: DELL COMPUTADORES DO BRASIL LTDA Invoice Number: 7655026-1-20250516-72381189001001 Description: Dell Precision 16 5690 / Portable Micro Computer (Core Ultra 9 185H vPro, 32GB RAM, RTX 2000 Ada, 512GB SSD, FHD+, Bat. 6 Cel, W11 Pro BPOR, Win AutoPilot w/ Group Tag Online)  :  RITM1358321 - Paulo Rodrigues"/>
    <s v="BRL"/>
    <s v="ZZUSD"/>
    <n v="4887.16"/>
    <n v="0"/>
    <n v="4887.16"/>
    <n v="855.78"/>
    <n v="0"/>
    <n v="855.78"/>
    <s v="7655026-1-20250516-72381189001001"/>
    <s v="113739"/>
    <s v="DELL COMPUTADORES DO BRASIL LTDA"/>
    <m/>
    <s v="Computer Hardware Expense - 52504"/>
    <s v="1110461770"/>
    <s v="1"/>
    <s v="Dell Precision 16 5690 / Portable Micro Computer (Core Ultra 9 185H vPro, 32GB RAM, RTX 2000 Ada, 512GB SSD, FHD+, Bat. 6 Cel, W11 Pro BPOR, Win AutoPilot w/ Group Tag Online)  :  RITM1358321 - Paulo Rodrigues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503228"/>
    <n v="31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61770 , PO Line Number: 1 ,Supplier Name: DELL COMPUTADORES DO BRASIL LTDA Invoice Number: 7655026-1-20250516-72381189001001 Description: Dell Precision 16 5690 / Portable Micro Computer (Core Ultra 9 185H vPro, 32GB RAM, RTX 2000 Ada, 512GB SSD, FHD+, Bat. 6 Cel, W11 Pro BPOR, Win AutoPilot w/ Group Tag Online)  :  RITM1358321 - Paulo Rodrigues"/>
    <s v="BRL"/>
    <s v="ZZUSD"/>
    <n v="16990.55"/>
    <n v="0"/>
    <n v="16990.55"/>
    <n v="2975.16"/>
    <n v="0"/>
    <n v="2975.16"/>
    <s v="7655026-1-20250516-72381189001001"/>
    <s v="113739"/>
    <s v="DELL COMPUTADORES DO BRASIL LTDA"/>
    <m/>
    <s v="Computer Hardware Expense - 52504"/>
    <s v="1110461770"/>
    <s v="1"/>
    <s v="Dell Precision 16 5690 / Portable Micro Computer (Core Ultra 9 185H vPro, 32GB RAM, RTX 2000 Ada, 512GB SSD, FHD+, Bat. 6 Cel, W11 Pro BPOR, Win AutoPilot w/ Group Tag Online)  :  RITM1358321 - Paulo Rodrigues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5 ,Supplier Name: DELL COMPUTADORES DO BRASIL LTDA Invoice Number: 7626746-1-20250508-72381189001001 Description: Dell Ecoloop CG7325L Case"/>
    <s v="BRL"/>
    <s v="ZZUSD"/>
    <n v="63.07"/>
    <n v="0"/>
    <n v="63.07"/>
    <n v="11.04"/>
    <n v="0"/>
    <n v="11.04"/>
    <s v="7626746-1-20250508-72381189001001"/>
    <s v="113739"/>
    <s v="DELL COMPUTADORES DO BRASIL LTDA"/>
    <m/>
    <s v="Computer Hardware Expense - 52504"/>
    <s v="1110474892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3 ,Supplier Name: DELL COMPUTADORES DO BRASIL LTDA Invoice Number: 7626747-1-20250508-72381189001001 Description: Dell Interactive Pen for Touch"/>
    <s v="BRL"/>
    <s v="ZZUSD"/>
    <n v="228.46"/>
    <n v="0"/>
    <n v="228.46"/>
    <n v="40"/>
    <n v="0"/>
    <n v="40"/>
    <s v="7626747-1-20250508-72381189001001"/>
    <s v="113739"/>
    <s v="DELL COMPUTADORES DO BRASIL LTDA"/>
    <m/>
    <s v="Computer Hardware Expense - 52504"/>
    <s v="1110474892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3 ,Supplier Name: DELL COMPUTADORES DO BRASIL LTDA Invoice Number: 7626747-1-20250508-72381189001001 Description: Dell Interactive Pen for Touch"/>
    <s v="BRL"/>
    <s v="ZZUSD"/>
    <n v="19.13"/>
    <n v="0"/>
    <n v="19.13"/>
    <n v="3.35"/>
    <n v="0"/>
    <n v="3.35"/>
    <s v="7626747-1-20250508-72381189001001"/>
    <s v="113739"/>
    <s v="DELL COMPUTADORES DO BRASIL LTDA"/>
    <m/>
    <s v="Computer Hardware Expense - 52504"/>
    <s v="1110474892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3 ,Supplier Name: DELL COMPUTADORES DO BRASIL LTDA Invoice Number: 7626747-1-20250508-72381189001001 Description: Dell Interactive Pen for Touch"/>
    <s v="BRL"/>
    <s v="ZZUSD"/>
    <n v="4.1500000000000004"/>
    <n v="0"/>
    <n v="4.1500000000000004"/>
    <n v="0.73"/>
    <n v="0"/>
    <n v="0.73"/>
    <s v="7626747-1-20250508-72381189001001"/>
    <s v="113739"/>
    <s v="DELL COMPUTADORES DO BRASIL LTDA"/>
    <m/>
    <s v="Computer Hardware Expense - 52504"/>
    <s v="1110474892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3 ,Supplier Name: DELL COMPUTADORES DO BRASIL LTDA Invoice Number: 7626747-1-20250508-72381189001001 Description: IPI - IPI"/>
    <s v="BRL"/>
    <s v="ZZUSD"/>
    <n v="28.26"/>
    <n v="0"/>
    <n v="28.26"/>
    <n v="4.95"/>
    <n v="0"/>
    <n v="4.95"/>
    <s v="7626747-1-20250508-72381189001001"/>
    <s v="113739"/>
    <s v="DELL COMPUTADORES DO BRASIL LTDA"/>
    <m/>
    <s v="Computer Hardware Expense - 52504"/>
    <s v="1110474892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3 ,Supplier Name: DELL COMPUTADORES DO BRASIL LTDA Invoice Number: 7626747-1-20250508-72381189001001 Description: Dell Interactive Pen for Touch"/>
    <s v="BRL"/>
    <s v="ZZUSD"/>
    <n v="38.18"/>
    <n v="0"/>
    <n v="38.18"/>
    <n v="6.69"/>
    <n v="0"/>
    <n v="6.69"/>
    <s v="7626747-1-20250508-72381189001001"/>
    <s v="113739"/>
    <s v="DELL COMPUTADORES DO BRASIL LTDA"/>
    <m/>
    <s v="Computer Hardware Expense - 52504"/>
    <s v="1110474892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7017 , PO Line Number: 1 ,Supplier Name: DELL COMPUTADORES DO BRASIL LTDA Invoice Number: 7628289-1-20250508-72381189001001 Description: Dell Pro Set Consisting of Keyboard and Mouse KM5221W - Wireless  :  RITM1366002 - Denise Ribeiro"/>
    <s v="BRL"/>
    <s v="ZZUSD"/>
    <n v="147.41"/>
    <n v="0"/>
    <n v="147.41"/>
    <n v="25.81"/>
    <n v="0"/>
    <n v="25.81"/>
    <s v="7628289-1-20250508-72381189001001"/>
    <s v="113739"/>
    <s v="DELL COMPUTADORES DO BRASIL LTDA"/>
    <m/>
    <s v="Computer Hardware Expense - 52504"/>
    <s v="1110477017"/>
    <s v="1"/>
    <s v="Dell Pro Set Consisting of Keyboard and Mouse KM5221W - Wireless  :  RITM1366002 - Denise Ribeiro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7017 , PO Line Number: 1 ,Supplier Name: DELL COMPUTADORES DO BRASIL LTDA Invoice Number: 7628289-1-20250508-72381189001001 Description: Dell Pro Set Consisting of Keyboard and Mouse KM5221W - Wireless  :  RITM1366002 - Denise Ribeiro"/>
    <s v="BRL"/>
    <s v="ZZUSD"/>
    <n v="12.34"/>
    <n v="0"/>
    <n v="12.34"/>
    <n v="2.16"/>
    <n v="0"/>
    <n v="2.16"/>
    <s v="7628289-1-20250508-72381189001001"/>
    <s v="113739"/>
    <s v="DELL COMPUTADORES DO BRASIL LTDA"/>
    <m/>
    <s v="Computer Hardware Expense - 52504"/>
    <s v="1110477017"/>
    <s v="1"/>
    <s v="Dell Pro Set Consisting of Keyboard and Mouse KM5221W - Wireless  :  RITM1366002 - Denise Ribeiro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7017 , PO Line Number: 1 ,Supplier Name: DELL COMPUTADORES DO BRASIL LTDA Invoice Number: 7628289-1-20250508-72381189001001 Description: Dell Pro Set Consisting of Keyboard and Mouse KM5221W - Wireless  :  RITM1366002 - Denise Ribeiro"/>
    <s v="BRL"/>
    <s v="ZZUSD"/>
    <n v="2.67"/>
    <n v="0"/>
    <n v="2.67"/>
    <n v="0.47"/>
    <n v="0"/>
    <n v="0.47"/>
    <s v="7628289-1-20250508-72381189001001"/>
    <s v="113739"/>
    <s v="DELL COMPUTADORES DO BRASIL LTDA"/>
    <m/>
    <s v="Computer Hardware Expense - 52504"/>
    <s v="1110477017"/>
    <s v="1"/>
    <s v="Dell Pro Set Consisting of Keyboard and Mouse KM5221W - Wireless  :  RITM1366002 - Denise Ribeiro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7017 , PO Line Number: 1 ,Supplier Name: DELL COMPUTADORES DO BRASIL LTDA Invoice Number: 7628289-1-20250508-72381189001001 Description: IPI - IPI"/>
    <s v="BRL"/>
    <s v="ZZUSD"/>
    <n v="18.23"/>
    <n v="0"/>
    <n v="18.23"/>
    <n v="3.19"/>
    <n v="0"/>
    <n v="3.19"/>
    <s v="7628289-1-20250508-72381189001001"/>
    <s v="113739"/>
    <s v="DELL COMPUTADORES DO BRASIL LTDA"/>
    <m/>
    <s v="Computer Hardware Expense - 52504"/>
    <s v="1110477017"/>
    <s v="1"/>
    <s v="Dell Pro Set Consisting of Keyboard and Mouse KM5221W - Wireless  :  RITM1366002 - Denise Ribeiro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7017 , PO Line Number: 1 ,Supplier Name: DELL COMPUTADORES DO BRASIL LTDA Invoice Number: 7628289-1-20250508-72381189001001 Description: Dell Pro Set Consisting of Keyboard and Mouse KM5221W - Wireless  :  RITM1366002 - Denise Ribeiro"/>
    <s v="BRL"/>
    <s v="ZZUSD"/>
    <n v="24.63"/>
    <n v="0"/>
    <n v="24.63"/>
    <n v="4.3099999999999996"/>
    <n v="0"/>
    <n v="4.3099999999999996"/>
    <s v="7628289-1-20250508-72381189001001"/>
    <s v="113739"/>
    <s v="DELL COMPUTADORES DO BRASIL LTDA"/>
    <m/>
    <s v="Computer Hardware Expense - 52504"/>
    <s v="1110477017"/>
    <s v="1"/>
    <s v="Dell Pro Set Consisting of Keyboard and Mouse KM5221W - Wireless  :  RITM1366002 - Denise Ribeiro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2 ,Supplier Name: DELL COMPUTADORES DO BRASIL LTDA Invoice Number: 7631442-1-20250509-72381189001001 Description: Dell M23LS Latitude 7350 Keyboard"/>
    <s v="BRL"/>
    <s v="ZZUSD"/>
    <n v="856.88"/>
    <n v="0"/>
    <n v="856.88"/>
    <n v="150.05000000000001"/>
    <n v="0"/>
    <n v="150.05000000000001"/>
    <s v="7631442-1-20250509-72381189001001"/>
    <s v="113739"/>
    <s v="DELL COMPUTADORES DO BRASIL LTDA"/>
    <m/>
    <s v="Computer Hardware Expense - 52504"/>
    <s v="1110474892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2 ,Supplier Name: DELL COMPUTADORES DO BRASIL LTDA Invoice Number: 7631442-1-20250509-72381189001001 Description: Dell M23LS Latitude 7350 Keyboard"/>
    <s v="BRL"/>
    <s v="ZZUSD"/>
    <n v="71.75"/>
    <n v="0"/>
    <n v="71.75"/>
    <n v="12.56"/>
    <n v="0"/>
    <n v="12.56"/>
    <s v="7631442-1-20250509-72381189001001"/>
    <s v="113739"/>
    <s v="DELL COMPUTADORES DO BRASIL LTDA"/>
    <m/>
    <s v="Computer Hardware Expense - 52504"/>
    <s v="1110474892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2 ,Supplier Name: DELL COMPUTADORES DO BRASIL LTDA Invoice Number: 7631442-1-20250509-72381189001001 Description: Dell M23LS Latitude 7350 Keyboard"/>
    <s v="BRL"/>
    <s v="ZZUSD"/>
    <n v="15.57"/>
    <n v="0"/>
    <n v="15.57"/>
    <n v="2.73"/>
    <n v="0"/>
    <n v="2.73"/>
    <s v="7631442-1-20250509-72381189001001"/>
    <s v="113739"/>
    <s v="DELL COMPUTADORES DO BRASIL LTDA"/>
    <m/>
    <s v="Computer Hardware Expense - 52504"/>
    <s v="1110474892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2 ,Supplier Name: DELL COMPUTADORES DO BRASIL LTDA Invoice Number: 7631442-1-20250509-72381189001001 Description: IPI - IPI"/>
    <s v="BRL"/>
    <s v="ZZUSD"/>
    <n v="106.02"/>
    <n v="0"/>
    <n v="106.02"/>
    <n v="18.559999999999999"/>
    <n v="0"/>
    <n v="18.559999999999999"/>
    <s v="7631442-1-20250509-72381189001001"/>
    <s v="113739"/>
    <s v="DELL COMPUTADORES DO BRASIL LTDA"/>
    <m/>
    <s v="Computer Hardware Expense - 52504"/>
    <s v="1110474892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2 ,Supplier Name: DELL COMPUTADORES DO BRASIL LTDA Invoice Number: 7631442-1-20250509-72381189001001 Description: Dell M23LS Latitude 7350 Keyboard"/>
    <s v="BRL"/>
    <s v="ZZUSD"/>
    <n v="143.21"/>
    <n v="0"/>
    <n v="143.21"/>
    <n v="25.08"/>
    <n v="0"/>
    <n v="25.08"/>
    <s v="7631442-1-20250509-72381189001001"/>
    <s v="113739"/>
    <s v="DELL COMPUTADORES DO BRASIL LTDA"/>
    <m/>
    <s v="Computer Hardware Expense - 52504"/>
    <s v="1110474892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2 ,Supplier Name: DELL COMPUTADORES DO BRASIL LTDA Invoice Number: 7656310-1-20250516-72381189001001 Description: Dell M23LS Latitude 7350 Keyboard"/>
    <s v="BRL"/>
    <s v="ZZUSD"/>
    <n v="856.88"/>
    <n v="0"/>
    <n v="856.88"/>
    <n v="150.05000000000001"/>
    <n v="0"/>
    <n v="150.05000000000001"/>
    <s v="7656310-1-20250516-72381189001001"/>
    <s v="113739"/>
    <s v="DELL COMPUTADORES DO BRASIL LTDA"/>
    <m/>
    <s v="Computer Hardware Expense - 52504"/>
    <s v="1110475768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2 ,Supplier Name: DELL COMPUTADORES DO BRASIL LTDA Invoice Number: 7656310-1-20250516-72381189001001 Description: Dell M23LS Latitude 7350 Keyboard"/>
    <s v="BRL"/>
    <s v="ZZUSD"/>
    <n v="71.75"/>
    <n v="0"/>
    <n v="71.75"/>
    <n v="12.56"/>
    <n v="0"/>
    <n v="12.56"/>
    <s v="7656310-1-20250516-72381189001001"/>
    <s v="113739"/>
    <s v="DELL COMPUTADORES DO BRASIL LTDA"/>
    <m/>
    <s v="Computer Hardware Expense - 52504"/>
    <s v="1110475768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2 ,Supplier Name: DELL COMPUTADORES DO BRASIL LTDA Invoice Number: 7656310-1-20250516-72381189001001 Description: Dell M23LS Latitude 7350 Keyboard"/>
    <s v="BRL"/>
    <s v="ZZUSD"/>
    <n v="15.57"/>
    <n v="0"/>
    <n v="15.57"/>
    <n v="2.73"/>
    <n v="0"/>
    <n v="2.73"/>
    <s v="7656310-1-20250516-72381189001001"/>
    <s v="113739"/>
    <s v="DELL COMPUTADORES DO BRASIL LTDA"/>
    <m/>
    <s v="Computer Hardware Expense - 52504"/>
    <s v="1110475768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2 ,Supplier Name: DELL COMPUTADORES DO BRASIL LTDA Invoice Number: 7656310-1-20250516-72381189001001 Description: IPI - IPI"/>
    <s v="BRL"/>
    <s v="ZZUSD"/>
    <n v="106.02"/>
    <n v="0"/>
    <n v="106.02"/>
    <n v="18.559999999999999"/>
    <n v="0"/>
    <n v="18.559999999999999"/>
    <s v="7656310-1-20250516-72381189001001"/>
    <s v="113739"/>
    <s v="DELL COMPUTADORES DO BRASIL LTDA"/>
    <m/>
    <s v="Computer Hardware Expense - 52504"/>
    <s v="1110475768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2 ,Supplier Name: DELL COMPUTADORES DO BRASIL LTDA Invoice Number: 7656310-1-20250516-72381189001001 Description: Dell M23LS Latitude 7350 Keyboard"/>
    <s v="BRL"/>
    <s v="ZZUSD"/>
    <n v="143.21"/>
    <n v="0"/>
    <n v="143.21"/>
    <n v="25.08"/>
    <n v="0"/>
    <n v="25.08"/>
    <s v="7656310-1-20250516-72381189001001"/>
    <s v="113739"/>
    <s v="DELL COMPUTADORES DO BRASIL LTDA"/>
    <m/>
    <s v="Computer Hardware Expense - 52504"/>
    <s v="1110475768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5 ,Supplier Name: DELL COMPUTADORES DO BRASIL LTDA Invoice Number: 7656146-1-20250516-72381189001001 Description: Dell Ecoloop CG7325L Case"/>
    <s v="BRL"/>
    <s v="ZZUSD"/>
    <n v="241.37"/>
    <n v="0"/>
    <n v="241.37"/>
    <n v="42.27"/>
    <n v="0"/>
    <n v="42.27"/>
    <s v="7656146-1-20250516-72381189001001"/>
    <s v="113739"/>
    <s v="DELL COMPUTADORES DO BRASIL LTDA"/>
    <m/>
    <s v="Computer Hardware Expense - 52504"/>
    <s v="1110475768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5 ,Supplier Name: DELL COMPUTADORES DO BRASIL LTDA Invoice Number: 7656146-1-20250516-72381189001001 Description: Dell Ecoloop CG7325L Case"/>
    <s v="BRL"/>
    <s v="ZZUSD"/>
    <n v="20.21"/>
    <n v="0"/>
    <n v="20.21"/>
    <n v="3.54"/>
    <n v="0"/>
    <n v="3.54"/>
    <s v="7656146-1-20250516-72381189001001"/>
    <s v="113739"/>
    <s v="DELL COMPUTADORES DO BRASIL LTDA"/>
    <m/>
    <s v="Computer Hardware Expense - 52504"/>
    <s v="1110475768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5 ,Supplier Name: DELL COMPUTADORES DO BRASIL LTDA Invoice Number: 7656146-1-20250516-72381189001001 Description: Dell Ecoloop CG7325L Case"/>
    <s v="BRL"/>
    <s v="ZZUSD"/>
    <n v="4.38"/>
    <n v="0"/>
    <n v="4.38"/>
    <n v="0.77"/>
    <n v="0"/>
    <n v="0.77"/>
    <s v="7656146-1-20250516-72381189001001"/>
    <s v="113739"/>
    <s v="DELL COMPUTADORES DO BRASIL LTDA"/>
    <m/>
    <s v="Computer Hardware Expense - 52504"/>
    <s v="1110475768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5 ,Supplier Name: DELL COMPUTADORES DO BRASIL LTDA Invoice Number: 7656146-1-20250516-72381189001001 Description: IPI - IPI"/>
    <s v="BRL"/>
    <s v="ZZUSD"/>
    <n v="21.38"/>
    <n v="0"/>
    <n v="21.38"/>
    <n v="3.74"/>
    <n v="0"/>
    <n v="3.74"/>
    <s v="7656146-1-20250516-72381189001001"/>
    <s v="113739"/>
    <s v="DELL COMPUTADORES DO BRASIL LTDA"/>
    <m/>
    <s v="Computer Hardware Expense - 52504"/>
    <s v="1110475768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5 ,Supplier Name: DELL COMPUTADORES DO BRASIL LTDA Invoice Number: 7656146-1-20250516-72381189001001 Description: Dell Ecoloop CG7325L Case"/>
    <s v="BRL"/>
    <s v="ZZUSD"/>
    <n v="63.07"/>
    <n v="0"/>
    <n v="63.07"/>
    <n v="11.04"/>
    <n v="0"/>
    <n v="11.04"/>
    <s v="7656146-1-20250516-72381189001001"/>
    <s v="113739"/>
    <s v="DELL COMPUTADORES DO BRASIL LTDA"/>
    <m/>
    <s v="Computer Hardware Expense - 52504"/>
    <s v="1110475768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3 ,Supplier Name: DELL COMPUTADORES DO BRASIL LTDA Invoice Number: 7659405-1-20250520-72381189001001 Description: Dell Interactive Pen for Touch"/>
    <s v="BRL"/>
    <s v="ZZUSD"/>
    <n v="228.46"/>
    <n v="0"/>
    <n v="228.46"/>
    <n v="40"/>
    <n v="0"/>
    <n v="40"/>
    <s v="7659405-1-20250520-72381189001001"/>
    <s v="113739"/>
    <s v="DELL COMPUTADORES DO BRASIL LTDA"/>
    <m/>
    <s v="Computer Hardware Expense - 52504"/>
    <s v="1110475768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3 ,Supplier Name: DELL COMPUTADORES DO BRASIL LTDA Invoice Number: 7659405-1-20250520-72381189001001 Description: Dell Interactive Pen for Touch"/>
    <s v="BRL"/>
    <s v="ZZUSD"/>
    <n v="19.13"/>
    <n v="0"/>
    <n v="19.13"/>
    <n v="3.35"/>
    <n v="0"/>
    <n v="3.35"/>
    <s v="7659405-1-20250520-72381189001001"/>
    <s v="113739"/>
    <s v="DELL COMPUTADORES DO BRASIL LTDA"/>
    <m/>
    <s v="Computer Hardware Expense - 52504"/>
    <s v="1110475768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3 ,Supplier Name: DELL COMPUTADORES DO BRASIL LTDA Invoice Number: 7659405-1-20250520-72381189001001 Description: Dell Interactive Pen for Touch"/>
    <s v="BRL"/>
    <s v="ZZUSD"/>
    <n v="4.1500000000000004"/>
    <n v="0"/>
    <n v="4.1500000000000004"/>
    <n v="0.73"/>
    <n v="0"/>
    <n v="0.73"/>
    <s v="7659405-1-20250520-72381189001001"/>
    <s v="113739"/>
    <s v="DELL COMPUTADORES DO BRASIL LTDA"/>
    <m/>
    <s v="Computer Hardware Expense - 52504"/>
    <s v="1110475768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3 ,Supplier Name: DELL COMPUTADORES DO BRASIL LTDA Invoice Number: 7659405-1-20250520-72381189001001 Description: IPI - IPI"/>
    <s v="BRL"/>
    <s v="ZZUSD"/>
    <n v="28.26"/>
    <n v="0"/>
    <n v="28.26"/>
    <n v="4.95"/>
    <n v="0"/>
    <n v="4.95"/>
    <s v="7659405-1-20250520-72381189001001"/>
    <s v="113739"/>
    <s v="DELL COMPUTADORES DO BRASIL LTDA"/>
    <m/>
    <s v="Computer Hardware Expense - 52504"/>
    <s v="1110475768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5768 , PO Line Number: 3 ,Supplier Name: DELL COMPUTADORES DO BRASIL LTDA Invoice Number: 7659405-1-20250520-72381189001001 Description: Dell Interactive Pen for Touch"/>
    <s v="BRL"/>
    <s v="ZZUSD"/>
    <n v="38.18"/>
    <n v="0"/>
    <n v="38.18"/>
    <n v="6.69"/>
    <n v="0"/>
    <n v="6.69"/>
    <s v="7659405-1-20250520-72381189001001"/>
    <s v="113739"/>
    <s v="DELL COMPUTADORES DO BRASIL LTDA"/>
    <m/>
    <s v="Computer Hardware Expense - 52504"/>
    <s v="1110475768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9897 , PO Line Number: 1 ,Supplier Name: DELL COMPUTADORES DO BRASIL LTDA Invoice Number: 7665858-1-20250521-72381189001001 Description: Port Replicator (Docking Station) for Portable Data Processing Machine - WD19s  :  RITM1372336 - Alefe Araujo"/>
    <s v="BRL"/>
    <s v="ZZUSD"/>
    <n v="904.02"/>
    <n v="0"/>
    <n v="904.02"/>
    <n v="158.30000000000001"/>
    <n v="0"/>
    <n v="158.30000000000001"/>
    <s v="7665858-1-20250521-72381189001001"/>
    <s v="113739"/>
    <s v="DELL COMPUTADORES DO BRASIL LTDA"/>
    <m/>
    <s v="Computer Hardware Expense - 52504"/>
    <s v="1110479897"/>
    <s v="1"/>
    <s v="Port Replicator (Docking Station) for Portable Data Processing Machine - WD19s  :  RITM1372336 - Alefe Araujo  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9897 , PO Line Number: 1 ,Supplier Name: DELL COMPUTADORES DO BRASIL LTDA Invoice Number: 7665858-1-20250521-72381189001001 Description: Port Replicator (Docking Station) for Portable Data Processing Machine - WD19s  :  RITM1372336 - Alefe Araujo"/>
    <s v="BRL"/>
    <s v="ZZUSD"/>
    <n v="75.7"/>
    <n v="0"/>
    <n v="75.7"/>
    <n v="13.26"/>
    <n v="0"/>
    <n v="13.26"/>
    <s v="7665858-1-20250521-72381189001001"/>
    <s v="113739"/>
    <s v="DELL COMPUTADORES DO BRASIL LTDA"/>
    <m/>
    <s v="Computer Hardware Expense - 52504"/>
    <s v="1110479897"/>
    <s v="1"/>
    <s v="Port Replicator (Docking Station) for Portable Data Processing Machine - WD19s  :  RITM1372336 - Alefe Araujo  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9897 , PO Line Number: 1 ,Supplier Name: DELL COMPUTADORES DO BRASIL LTDA Invoice Number: 7665858-1-20250521-72381189001001 Description: Port Replicator (Docking Station) for Portable Data Processing Machine - WD19s  :  RITM1372336 - Alefe Araujo"/>
    <s v="BRL"/>
    <s v="ZZUSD"/>
    <n v="16.43"/>
    <n v="0"/>
    <n v="16.43"/>
    <n v="2.88"/>
    <n v="0"/>
    <n v="2.88"/>
    <s v="7665858-1-20250521-72381189001001"/>
    <s v="113739"/>
    <s v="DELL COMPUTADORES DO BRASIL LTDA"/>
    <m/>
    <s v="Computer Hardware Expense - 52504"/>
    <s v="1110479897"/>
    <s v="1"/>
    <s v="Port Replicator (Docking Station) for Portable Data Processing Machine - WD19s  :  RITM1372336 - Alefe Araujo  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9897 , PO Line Number: 1 ,Supplier Name: DELL COMPUTADORES DO BRASIL LTDA Invoice Number: 7665858-1-20250521-72381189001001 Description: IPI - IPI"/>
    <s v="BRL"/>
    <s v="ZZUSD"/>
    <n v="111.85"/>
    <n v="0"/>
    <n v="111.85"/>
    <n v="19.59"/>
    <n v="0"/>
    <n v="19.59"/>
    <s v="7665858-1-20250521-72381189001001"/>
    <s v="113739"/>
    <s v="DELL COMPUTADORES DO BRASIL LTDA"/>
    <m/>
    <s v="Computer Hardware Expense - 52504"/>
    <s v="1110479897"/>
    <s v="1"/>
    <s v="Port Replicator (Docking Station) for Portable Data Processing Machine - WD19s  :  RITM1372336 - Alefe Araujo  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9897 , PO Line Number: 1 ,Supplier Name: DELL COMPUTADORES DO BRASIL LTDA Invoice Number: 7665858-1-20250521-72381189001001 Description: Port Replicator (Docking Station) for Portable Data Processing Machine - WD19s  :  RITM1372336 - Alefe Araujo"/>
    <s v="BRL"/>
    <s v="ZZUSD"/>
    <n v="151.09"/>
    <n v="0"/>
    <n v="151.09"/>
    <n v="26.46"/>
    <n v="0"/>
    <n v="26.46"/>
    <s v="7665858-1-20250521-72381189001001"/>
    <s v="113739"/>
    <s v="DELL COMPUTADORES DO BRASIL LTDA"/>
    <m/>
    <s v="Computer Hardware Expense - 52504"/>
    <s v="1110479897"/>
    <s v="1"/>
    <s v="Port Replicator (Docking Station) for Portable Data Processing Machine - WD19s  :  RITM1372336 - Alefe Araujo  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9759 , PO Line Number: 1 ,Supplier Name: DELL COMPUTADORES DO BRASIL LTDA Invoice Number: 7680581-1-20250526-72381189001001 Description: Dell EcoLoop Pro CP5723 Backpack  :   RITM1375375 - Marcelo De Azevedo Titonelli"/>
    <s v="BRL"/>
    <s v="ZZUSD"/>
    <n v="176.36"/>
    <n v="0"/>
    <n v="176.36"/>
    <n v="30.88"/>
    <n v="0"/>
    <n v="30.88"/>
    <s v="7680581-1-20250526-72381189001001"/>
    <s v="113739"/>
    <s v="DELL COMPUTADORES DO BRASIL LTDA"/>
    <m/>
    <s v="Computer Hardware Expense - 52504"/>
    <s v="1110479759"/>
    <s v="1"/>
    <s v="Dell EcoLoop Pro CP5723 Backpack  :   RITM1375375 - Marcelo De Azevedo Titonelli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9759 , PO Line Number: 1 ,Supplier Name: DELL COMPUTADORES DO BRASIL LTDA Invoice Number: 7680581-1-20250526-72381189001001 Description: Dell EcoLoop Pro CP5723 Backpack  :   RITM1375375 - Marcelo De Azevedo Titonelli"/>
    <s v="BRL"/>
    <s v="ZZUSD"/>
    <n v="14.76"/>
    <n v="0"/>
    <n v="14.76"/>
    <n v="2.58"/>
    <n v="0"/>
    <n v="2.58"/>
    <s v="7680581-1-20250526-72381189001001"/>
    <s v="113739"/>
    <s v="DELL COMPUTADORES DO BRASIL LTDA"/>
    <m/>
    <s v="Computer Hardware Expense - 52504"/>
    <s v="1110479759"/>
    <s v="1"/>
    <s v="Dell EcoLoop Pro CP5723 Backpack  :   RITM1375375 - Marcelo De Azevedo Titonelli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9759 , PO Line Number: 1 ,Supplier Name: DELL COMPUTADORES DO BRASIL LTDA Invoice Number: 7680581-1-20250526-72381189001001 Description: Dell EcoLoop Pro CP5723 Backpack  :   RITM1375375 - Marcelo De Azevedo Titonelli"/>
    <s v="BRL"/>
    <s v="ZZUSD"/>
    <n v="3.2"/>
    <n v="0"/>
    <n v="3.2"/>
    <n v="0.56000000000000005"/>
    <n v="0"/>
    <n v="0.56000000000000005"/>
    <s v="7680581-1-20250526-72381189001001"/>
    <s v="113739"/>
    <s v="DELL COMPUTADORES DO BRASIL LTDA"/>
    <m/>
    <s v="Computer Hardware Expense - 52504"/>
    <s v="1110479759"/>
    <s v="1"/>
    <s v="Dell EcoLoop Pro CP5723 Backpack  :   RITM1375375 - Marcelo De Azevedo Titonelli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9759 , PO Line Number: 1 ,Supplier Name: DELL COMPUTADORES DO BRASIL LTDA Invoice Number: 7680581-1-20250526-72381189001001 Description: IPI - IPI"/>
    <s v="BRL"/>
    <s v="ZZUSD"/>
    <n v="15.62"/>
    <n v="0"/>
    <n v="15.62"/>
    <n v="2.74"/>
    <n v="0"/>
    <n v="2.74"/>
    <s v="7680581-1-20250526-72381189001001"/>
    <s v="113739"/>
    <s v="DELL COMPUTADORES DO BRASIL LTDA"/>
    <m/>
    <s v="Computer Hardware Expense - 52504"/>
    <s v="1110479759"/>
    <s v="1"/>
    <s v="Dell EcoLoop Pro CP5723 Backpack  :   RITM1375375 - Marcelo De Azevedo Titonelli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9759 , PO Line Number: 1 ,Supplier Name: DELL COMPUTADORES DO BRASIL LTDA Invoice Number: 7680581-1-20250526-72381189001001 Description: Dell EcoLoop Pro CP5723 Backpack  :   RITM1375375 - Marcelo De Azevedo Titonelli"/>
    <s v="BRL"/>
    <s v="ZZUSD"/>
    <n v="46.08"/>
    <n v="0"/>
    <n v="46.08"/>
    <n v="8.07"/>
    <n v="0"/>
    <n v="8.07"/>
    <s v="7680581-1-20250526-72381189001001"/>
    <s v="113739"/>
    <s v="DELL COMPUTADORES DO BRASIL LTDA"/>
    <m/>
    <s v="Computer Hardware Expense - 52504"/>
    <s v="1110479759"/>
    <s v="1"/>
    <s v="Dell EcoLoop Pro CP5723 Backpack  :   RITM1375375 - Marcelo De Azevedo Titonelli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62900 , PO Line Number: 1 ,Supplier Name: DELL COMPUTADORES DO BRASIL LTDA Invoice Number: 7626650-1-20250508-72381189001001 Description: Microcomputador Portatil Dell Latitude 13 7350 / (Core Ultra 5-134U, RAM 16GB, SSD 256GB, QHD+ Touchscreen, Bat. 3 Cel, W11 Pro BPOR, Win AutoPilot w/ Group Tag Online)  :  RITM1358695 - Daniele Santos"/>
    <s v="BRL"/>
    <s v="ZZUSD"/>
    <n v="8683.49"/>
    <n v="0"/>
    <n v="8683.49"/>
    <n v="1520.54"/>
    <n v="0"/>
    <n v="1520.54"/>
    <s v="7626650-1-20250508-72381189001001"/>
    <s v="113739"/>
    <s v="DELL COMPUTADORES DO BRASIL LTDA"/>
    <m/>
    <s v="Computer Hardware Expense - 52504"/>
    <s v="1110462900"/>
    <s v="1"/>
    <s v="Microcomputador Portatil Dell Latitude 13 7350 / (Core Ultra 5-134U, RAM 16GB, SSD 256GB, QHD+ Touchscreen, Bat. 3 Cel, W11 Pro BPOR, Win AutoPilot w/ Group Tag Online)  :  RITM1358695 - Daniele Santos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62900 , PO Line Number: 1 ,Supplier Name: DELL COMPUTADORES DO BRASIL LTDA Invoice Number: 7626650-1-20250508-72381189001001 Description: Microcomputador Portatil Dell Latitude 13 7350 / (Core Ultra 5-134U, RAM 16GB, SSD 256GB, QHD+ Touchscreen, Bat. 3 Cel, W11 Pro BPOR, Win AutoPilot w/ Group Tag Online)  :  RITM1358695 - Daniele Santos"/>
    <s v="BRL"/>
    <s v="ZZUSD"/>
    <n v="727.21"/>
    <n v="0"/>
    <n v="727.21"/>
    <n v="127.34"/>
    <n v="0"/>
    <n v="127.34"/>
    <s v="7626650-1-20250508-72381189001001"/>
    <s v="113739"/>
    <s v="DELL COMPUTADORES DO BRASIL LTDA"/>
    <m/>
    <s v="Computer Hardware Expense - 52504"/>
    <s v="1110462900"/>
    <s v="1"/>
    <s v="Microcomputador Portatil Dell Latitude 13 7350 / (Core Ultra 5-134U, RAM 16GB, SSD 256GB, QHD+ Touchscreen, Bat. 3 Cel, W11 Pro BPOR, Win AutoPilot w/ Group Tag Online)  :  RITM1358695 - Daniele Santos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62900 , PO Line Number: 1 ,Supplier Name: DELL COMPUTADORES DO BRASIL LTDA Invoice Number: 7626650-1-20250508-72381189001001 Description: Microcomputador Portatil Dell Latitude 13 7350 / (Core Ultra 5-134U, RAM 16GB, SSD 256GB, QHD+ Touchscreen, Bat. 3 Cel, W11 Pro BPOR, Win AutoPilot w/ Group Tag Online)  :  RITM1358695 - Daniele Santos"/>
    <s v="BRL"/>
    <s v="ZZUSD"/>
    <n v="157.88"/>
    <n v="0"/>
    <n v="157.88"/>
    <n v="27.65"/>
    <n v="0"/>
    <n v="27.65"/>
    <s v="7626650-1-20250508-72381189001001"/>
    <s v="113739"/>
    <s v="DELL COMPUTADORES DO BRASIL LTDA"/>
    <m/>
    <s v="Computer Hardware Expense - 52504"/>
    <s v="1110462900"/>
    <s v="1"/>
    <s v="Microcomputador Portatil Dell Latitude 13 7350 / (Core Ultra 5-134U, RAM 16GB, SSD 256GB, QHD+ Touchscreen, Bat. 3 Cel, W11 Pro BPOR, Win AutoPilot w/ Group Tag Online)  :  RITM1358695 - Daniele Santos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62900 , PO Line Number: 1 ,Supplier Name: DELL COMPUTADORES DO BRASIL LTDA Invoice Number: 7626650-1-20250508-72381189001001 Description: IPI - IPI"/>
    <s v="BRL"/>
    <s v="ZZUSD"/>
    <n v="1809.94"/>
    <n v="0"/>
    <n v="1809.94"/>
    <n v="316.93"/>
    <n v="0"/>
    <n v="316.93"/>
    <s v="7626650-1-20250508-72381189001001"/>
    <s v="113739"/>
    <s v="DELL COMPUTADORES DO BRASIL LTDA"/>
    <m/>
    <s v="Computer Hardware Expense - 52504"/>
    <s v="1110462900"/>
    <s v="1"/>
    <s v="Microcomputador Portatil Dell Latitude 13 7350 / (Core Ultra 5-134U, RAM 16GB, SSD 256GB, QHD+ Touchscreen, Bat. 3 Cel, W11 Pro BPOR, Win AutoPilot w/ Group Tag Online)  :  RITM1358695 - Daniele Santos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62900 , PO Line Number: 1 ,Supplier Name: DELL COMPUTADORES DO BRASIL LTDA Invoice Number: 7626650-1-20250508-72381189001001 Description: Microcomputador Portatil Dell Latitude 13 7350 / (Core Ultra 5-134U, RAM 16GB, SSD 256GB, QHD+ Touchscreen, Bat. 3 Cel, W11 Pro BPOR, Win AutoPilot w/ Group Tag Online)  :  RITM1358695 - Daniele Santos"/>
    <s v="BRL"/>
    <s v="ZZUSD"/>
    <n v="2497.7199999999998"/>
    <n v="0"/>
    <n v="2497.7199999999998"/>
    <n v="437.37"/>
    <n v="0"/>
    <n v="437.37"/>
    <s v="7626650-1-20250508-72381189001001"/>
    <s v="113739"/>
    <s v="DELL COMPUTADORES DO BRASIL LTDA"/>
    <m/>
    <s v="Computer Hardware Expense - 52504"/>
    <s v="1110462900"/>
    <s v="1"/>
    <s v="Microcomputador Portatil Dell Latitude 13 7350 / (Core Ultra 5-134U, RAM 16GB, SSD 256GB, QHD+ Touchscreen, Bat. 3 Cel, W11 Pro BPOR, Win AutoPilot w/ Group Tag Online)  :  RITM1358695 - Daniele Santos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5 ,Supplier Name: DELL COMPUTADORES DO BRASIL LTDA Invoice Number: 7626746-1-20250508-72381189001001 Description: Dell Ecoloop CG7325L Case"/>
    <s v="BRL"/>
    <s v="ZZUSD"/>
    <n v="241.37"/>
    <n v="0"/>
    <n v="241.37"/>
    <n v="42.27"/>
    <n v="0"/>
    <n v="42.27"/>
    <s v="7626746-1-20250508-72381189001001"/>
    <s v="113739"/>
    <s v="DELL COMPUTADORES DO BRASIL LTDA"/>
    <m/>
    <s v="Computer Hardware Expense - 52504"/>
    <s v="1110474892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5 ,Supplier Name: DELL COMPUTADORES DO BRASIL LTDA Invoice Number: 7626746-1-20250508-72381189001001 Description: Dell Ecoloop CG7325L Case"/>
    <s v="BRL"/>
    <s v="ZZUSD"/>
    <n v="20.21"/>
    <n v="0"/>
    <n v="20.21"/>
    <n v="3.54"/>
    <n v="0"/>
    <n v="3.54"/>
    <s v="7626746-1-20250508-72381189001001"/>
    <s v="113739"/>
    <s v="DELL COMPUTADORES DO BRASIL LTDA"/>
    <m/>
    <s v="Computer Hardware Expense - 52504"/>
    <s v="1110474892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5 ,Supplier Name: DELL COMPUTADORES DO BRASIL LTDA Invoice Number: 7626746-1-20250508-72381189001001 Description: Dell Ecoloop CG7325L Case"/>
    <s v="BRL"/>
    <s v="ZZUSD"/>
    <n v="4.38"/>
    <n v="0"/>
    <n v="4.38"/>
    <n v="0.77"/>
    <n v="0"/>
    <n v="0.77"/>
    <s v="7626746-1-20250508-72381189001001"/>
    <s v="113739"/>
    <s v="DELL COMPUTADORES DO BRASIL LTDA"/>
    <m/>
    <s v="Computer Hardware Expense - 52504"/>
    <s v="1110474892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03265"/>
    <n v="5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4892 , PO Line Number: 5 ,Supplier Name: DELL COMPUTADORES DO BRASIL LTDA Invoice Number: 7626746-1-20250508-72381189001001 Description: IPI - IPI"/>
    <s v="BRL"/>
    <s v="ZZUSD"/>
    <n v="21.38"/>
    <n v="0"/>
    <n v="21.38"/>
    <n v="3.74"/>
    <n v="0"/>
    <n v="3.74"/>
    <s v="7626746-1-20250508-72381189001001"/>
    <s v="113739"/>
    <s v="DELL COMPUTADORES DO BRASIL LTDA"/>
    <m/>
    <s v="Computer Hardware Expense - 52504"/>
    <s v="1110474892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6033"/>
    <n v="8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2841 , PO Line Number: 1 ,Supplier Name: DELL COMPUTADORES DO BRASIL LTDA Invoice Number: 2731692 Description: Suporte tecnico de informatica remoto Latitude, ProSupport, 3 anos RITM1352831 for Andre Barreto (abarreto)"/>
    <s v="BRL"/>
    <s v="ZZUSD"/>
    <n v="1358.04"/>
    <n v="0"/>
    <n v="1358.04"/>
    <n v="237.8"/>
    <n v="0"/>
    <n v="237.8"/>
    <s v="2731692"/>
    <s v="113739"/>
    <s v="DELL COMPUTADORES DO BRASIL LTDA"/>
    <m/>
    <s v="Computer Hardware Expense - 52504"/>
    <s v="1110452841"/>
    <s v="1"/>
    <s v="Suporte tecnico de informatica remoto Latitude, ProSupport, 3 anos RITM1352831 for Andre Barreto (abarreto)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6033"/>
    <n v="8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4480 , PO Line Number: 1 ,Supplier Name: DELL COMPUTADORES DO BRASIL LTDA Invoice Number: 2756358 Description: Latitude Remote Computer Technical Support, ProSupport, 3 years  :  RITM1358695 - Daniele Santos"/>
    <s v="BRL"/>
    <s v="ZZUSD"/>
    <n v="1358.04"/>
    <n v="0"/>
    <n v="1358.04"/>
    <n v="237.8"/>
    <n v="0"/>
    <n v="237.8"/>
    <s v="2756358"/>
    <s v="113739"/>
    <s v="DELL COMPUTADORES DO BRASIL LTDA"/>
    <m/>
    <s v="Computer Hardware Expense - 52504"/>
    <s v="1110464480"/>
    <s v="1"/>
    <s v="Latitude Remote Computer Technical Support, ProSupport, 3 years  :  RITM1358695 - Daniele Santos  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6033"/>
    <n v="8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2839 , PO Line Number: 1 ,Supplier Name: DELL COMPUTADORES DO BRASIL LTDA Invoice Number: 2731727 Description: Suporte tecnico de informatica remoto Latitude, ProSupport, 3 anos RITM1353439 for Alefe Araujo (aaraujo)"/>
    <s v="BRL"/>
    <s v="ZZUSD"/>
    <n v="1358.04"/>
    <n v="0"/>
    <n v="1358.04"/>
    <n v="237.8"/>
    <n v="0"/>
    <n v="237.8"/>
    <s v="2731727"/>
    <s v="113739"/>
    <s v="DELL COMPUTADORES DO BRASIL LTDA"/>
    <m/>
    <s v="Computer Hardware Expense - 52504"/>
    <s v="1110452839"/>
    <s v="1"/>
    <s v="Suporte tecnico de informatica remoto Latitude, ProSupport, 3 anos RITM1353439 for Alefe Araujo (aaraujo)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696033"/>
    <n v="8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12346 , PO Line Number: 1 ,Supplier Name: DELL COMPUTADORES DO BRASIL LTDA Invoice Number: 2731750 Description: Suporte tecnico de informatica remoto Precision, ProSupport, 3 anos. Quote number :  1024367481156. Ticket: RITM1319853"/>
    <s v="BRL"/>
    <s v="ZZUSD"/>
    <n v="1476.09"/>
    <n v="0"/>
    <n v="1476.09"/>
    <n v="258.47000000000003"/>
    <n v="0"/>
    <n v="258.47000000000003"/>
    <s v="2731750"/>
    <s v="113739"/>
    <s v="DELL COMPUTADORES DO BRASIL LTDA"/>
    <m/>
    <s v="Computer Hardware Expense - 52504"/>
    <s v="1110412346"/>
    <s v="1"/>
    <s v="Suporte tecnico de informatica remoto Precision, ProSupport, 3 anos. Quote number :  1024367481156. Ticket: RITM1319853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696033"/>
    <n v="9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3682 , PO Line Number: 1 ,Supplier Name: GLOBAL DISTRIBUICAO DE BENS DE CONSUMO LTDA Invoice Number: 209266-11-20250602-89237911000140 Description: IPHONE 13 MIDNIGHT 128GB MLPF3BR/A"/>
    <s v="BRL"/>
    <s v="ZZUSD"/>
    <n v="3273.46"/>
    <n v="0"/>
    <n v="3273.46"/>
    <n v="573.21"/>
    <n v="0"/>
    <n v="573.21"/>
    <s v="209266-11-20250602-89237911000140"/>
    <s v="123346"/>
    <s v="GLOBAL DISTRIBUICAO DE BENS DE CONSUMO LTDA"/>
    <m/>
    <s v="Computer Hardware Expense - 52504"/>
    <s v="1110483682"/>
    <s v="1"/>
    <s v="IPHONE 13 MIDNIGHT 128GB MLPF3BR/A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696033"/>
    <n v="9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3682 , PO Line Number: 1 ,Supplier Name: GLOBAL DISTRIBUICAO DE BENS DE CONSUMO LTDA Invoice Number: 209266-11-20250602-89237911000140 Description: IPHONE 13 MIDNIGHT 128GB MLPF3BR/A"/>
    <s v="BRL"/>
    <s v="ZZUSD"/>
    <n v="274.14"/>
    <n v="0"/>
    <n v="274.14"/>
    <n v="48"/>
    <n v="0"/>
    <n v="48"/>
    <s v="209266-11-20250602-89237911000140"/>
    <s v="123346"/>
    <s v="GLOBAL DISTRIBUICAO DE BENS DE CONSUMO LTDA"/>
    <m/>
    <s v="Computer Hardware Expense - 52504"/>
    <s v="1110483682"/>
    <s v="1"/>
    <s v="IPHONE 13 MIDNIGHT 128GB MLPF3BR/A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696033"/>
    <n v="9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3682 , PO Line Number: 1 ,Supplier Name: GLOBAL DISTRIBUICAO DE BENS DE CONSUMO LTDA Invoice Number: 209266-11-20250602-89237911000140 Description: IPHONE 13 MIDNIGHT 128GB MLPF3BR/A"/>
    <s v="BRL"/>
    <s v="ZZUSD"/>
    <n v="59.52"/>
    <n v="0"/>
    <n v="59.52"/>
    <n v="10.42"/>
    <n v="0"/>
    <n v="10.42"/>
    <s v="209266-11-20250602-89237911000140"/>
    <s v="123346"/>
    <s v="GLOBAL DISTRIBUICAO DE BENS DE CONSUMO LTDA"/>
    <m/>
    <s v="Computer Hardware Expense - 52504"/>
    <s v="1110483682"/>
    <s v="1"/>
    <s v="IPHONE 13 MIDNIGHT 128GB MLPF3BR/A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696033"/>
    <n v="9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3682 , PO Line Number: 1 ,Supplier Name: GLOBAL DISTRIBUICAO DE BENS DE CONSUMO LTDA Invoice Number: 209266-11-20250602-89237911000140 Description: IPHONE 13 MIDNIGHT 128GB MLPF3BR/A"/>
    <s v="BRL"/>
    <s v="ZZUSD"/>
    <n v="491.88"/>
    <n v="0"/>
    <n v="491.88"/>
    <n v="86.13"/>
    <n v="0"/>
    <n v="86.13"/>
    <s v="209266-11-20250602-89237911000140"/>
    <s v="123346"/>
    <s v="GLOBAL DISTRIBUICAO DE BENS DE CONSUMO LTDA"/>
    <m/>
    <s v="Computer Hardware Expense - 52504"/>
    <s v="1110483682"/>
    <s v="1"/>
    <s v="IPHONE 13 MIDNIGHT 128GB MLPF3BR/A"/>
    <s v="Computer Hardware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739747"/>
    <n v="890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32.26"/>
    <n v="0"/>
    <n v="32.26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9438985"/>
    <n v="78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78117 , PO Line Number: 1 ,Supplier Name: MWAY INDUSTRIA DE INFRAESTRUTURA LTDA Invoice Number: 1672 Description: 7.02 - SERVICO DE MONTAGEM DE CONFINAMENTO E/OU ADEQUACAO"/>
    <s v="BRL"/>
    <s v="ZZUSD"/>
    <n v="2511.31"/>
    <n v="0"/>
    <n v="2511.31"/>
    <n v="439.75"/>
    <n v="0"/>
    <n v="439.75"/>
    <s v="1672"/>
    <s v="124756"/>
    <s v="MWAY INDUSTRIA DE INFRAESTRUTURA LTDA"/>
    <m/>
    <s v="Consumables/ Equipment Expense - 52505"/>
    <s v="1110478117"/>
    <s v="1"/>
    <s v="7.02 - SERVICO DE MONTAGEM DE CONFINAMENTO E/OU ADEQUACAO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9438985"/>
    <n v="79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78117 , PO Line Number: 1 ,Supplier Name: MWAY INDUSTRIA DE INFRAESTRUTURA LTDA Invoice Number: 1672 Description: 7.02 - SERVICO DE MONTAGEM DE CONFINAMENTO E/OU ADEQUACAO"/>
    <s v="BRL"/>
    <s v="ZZUSD"/>
    <n v="0"/>
    <n v="232.3"/>
    <n v="-232.3"/>
    <n v="0"/>
    <n v="40.68"/>
    <n v="-40.68"/>
    <s v="1672"/>
    <s v="124756"/>
    <s v="MWAY INDUSTRIA DE INFRAESTRUTURA LTDA"/>
    <m/>
    <s v="Consumables/ Equipment Expense - 52505"/>
    <s v="1110478117"/>
    <s v="1"/>
    <s v="7.02 - SERVICO DE MONTAGEM DE CONFINAMENTO E/OU ADEQUACAO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762017"/>
    <n v="5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LZA ENGENHARIA E GERENCIAMENTO LTDA - 5592"/>
    <m/>
    <m/>
    <s v="BRL"/>
    <s v="ZZUSD"/>
    <n v="0"/>
    <n v="1728"/>
    <n v="-1728"/>
    <n v="0"/>
    <n v="302.58"/>
    <n v="-302.58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762017"/>
    <n v="4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CINTITEC AMBIENTAL LTDA - 1282"/>
    <m/>
    <m/>
    <s v="BRL"/>
    <s v="ZZUSD"/>
    <n v="0"/>
    <n v="790"/>
    <n v="-790"/>
    <n v="0"/>
    <n v="138.33000000000001"/>
    <n v="-138.33000000000001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762017"/>
    <n v="2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MWAY INDUSTRIA DE INFRAESTRUTURA LTDA - 746"/>
    <m/>
    <m/>
    <s v="BRL"/>
    <s v="ZZUSD"/>
    <n v="0"/>
    <n v="62.78"/>
    <n v="-62.78"/>
    <n v="0"/>
    <n v="10.99"/>
    <n v="-10.99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762017"/>
    <n v="3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SISTENGE CONSTRUÇÕES E COMERCIO LTDA - 2830"/>
    <m/>
    <m/>
    <s v="BRL"/>
    <s v="ZZUSD"/>
    <n v="0"/>
    <n v="167.32"/>
    <n v="-167.32"/>
    <n v="0"/>
    <n v="29.3"/>
    <n v="-29.3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770032"/>
    <n v="28991"/>
    <s v="Revaluation"/>
    <s v="Revalue Profit or Loss"/>
    <s v="Revalues for BRL income statement accounts."/>
    <s v="06/30/2025"/>
    <s v="07/01/2025"/>
    <s v="Revalues. Jun-25 01-07-2025 5354074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676156"/>
    <n v="35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24 , PO Line Number: 1 ,Supplier Name: TELCABOS TELECOMUNICACOES E INFORMATICA LTDA Invoice Number: 18815-1-20250606-71680193000540 Description: PATCH PANEL DESCARR 72 PORTAS BLINDADO ANGULAR 2U"/>
    <s v="BRL"/>
    <s v="ZZUSD"/>
    <n v="0"/>
    <n v="77.23"/>
    <n v="-77.23"/>
    <n v="0"/>
    <n v="13.52"/>
    <n v="-13.52"/>
    <s v="18815-1-20250606-71680193000540"/>
    <s v="154683"/>
    <s v="TELCABOS TELECOMUNICACOES E INFORMATICA LTDA"/>
    <m/>
    <s v="Consumables/ Equipment Expense - 52505"/>
    <s v="1110485524"/>
    <s v="1"/>
    <s v="PATCH PANEL DESCARR 72 PORTAS BLINDADO ANGULAR 2U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676156"/>
    <n v="34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24 , PO Line Number: 1 ,Supplier Name: TELCABOS TELECOMUNICACOES E INFORMATICA LTDA Invoice Number: 18815-1-20250606-71680193000540 Description: PATCH PANEL DESCARR 72 PORTAS BLINDADO ANGULAR 2U"/>
    <s v="BRL"/>
    <s v="ZZUSD"/>
    <n v="113.85"/>
    <n v="0"/>
    <n v="113.85"/>
    <n v="19.940000000000001"/>
    <n v="0"/>
    <n v="19.940000000000001"/>
    <s v="18815-1-20250606-71680193000540"/>
    <s v="154683"/>
    <s v="TELCABOS TELECOMUNICACOES E INFORMATICA LTDA"/>
    <m/>
    <s v="Consumables/ Equipment Expense - 52505"/>
    <s v="1110485524"/>
    <s v="1"/>
    <s v="PATCH PANEL DESCARR 72 PORTAS BLINDADO ANGULAR 2U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676156"/>
    <n v="34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24 , PO Line Number: 1 ,Supplier Name: TELCABOS TELECOMUNICACOES E INFORMATICA LTDA Invoice Number: 18815-1-20250606-71680193000540 Description: PATCH PANEL DESCARR 72 PORTAS BLINDADO ANGULAR 2U"/>
    <s v="BRL"/>
    <s v="ZZUSD"/>
    <n v="13.78"/>
    <n v="0"/>
    <n v="13.78"/>
    <n v="2.41"/>
    <n v="0"/>
    <n v="2.41"/>
    <s v="18815-1-20250606-71680193000540"/>
    <s v="154683"/>
    <s v="TELCABOS TELECOMUNICACOES E INFORMATICA LTDA"/>
    <m/>
    <s v="Consumables/ Equipment Expense - 52505"/>
    <s v="1110485524"/>
    <s v="1"/>
    <s v="PATCH PANEL DESCARR 72 PORTAS BLINDADO ANGULAR 2U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676156"/>
    <n v="34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24 , PO Line Number: 1 ,Supplier Name: TELCABOS TELECOMUNICACOES E INFORMATICA LTDA Invoice Number: 18815-1-20250606-71680193000540 Description: PATCH PANEL DESCARR 72 PORTAS BLINDADO ANGULAR 2U"/>
    <s v="BRL"/>
    <s v="ZZUSD"/>
    <n v="63.45"/>
    <n v="0"/>
    <n v="63.45"/>
    <n v="11.11"/>
    <n v="0"/>
    <n v="11.11"/>
    <s v="18815-1-20250606-71680193000540"/>
    <s v="154683"/>
    <s v="TELCABOS TELECOMUNICACOES E INFORMATICA LTDA"/>
    <m/>
    <s v="Consumables/ Equipment Expense - 52505"/>
    <s v="1110485524"/>
    <s v="1"/>
    <s v="PATCH PANEL DESCARR 72 PORTAS BLINDADO ANGULAR 2U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676156"/>
    <n v="34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24 , PO Line Number: 1 ,Supplier Name: TELCABOS TELECOMUNICACOES E INFORMATICA LTDA Invoice Number: 18815-1-20250606-71680193000540 Description: PATCH PANEL DESCARR 72 PORTAS BLINDADO ANGULAR 2U"/>
    <s v="BRL"/>
    <s v="ZZUSD"/>
    <n v="757.66"/>
    <n v="0"/>
    <n v="757.66"/>
    <n v="132.66999999999999"/>
    <n v="0"/>
    <n v="132.66999999999999"/>
    <s v="18815-1-20250606-71680193000540"/>
    <s v="154683"/>
    <s v="TELCABOS TELECOMUNICACOES E INFORMATICA LTDA"/>
    <m/>
    <s v="Consumables/ Equipment Expense - 52505"/>
    <s v="1110485524"/>
    <s v="1"/>
    <s v="PATCH PANEL DESCARR 72 PORTAS BLINDADO ANGULAR 2U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48119"/>
    <n v="11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500 , PO Line Number: 1 ,Supplier Name: COMERCIAL ELETRICA P J LTDA Invoice Number: 556889-2-20250519-57158057000130 Description: PLUG MACHO POLIAMIDA 6.6 2P+T 32A 220/240V AZ 6H"/>
    <s v="BRL"/>
    <s v="ZZUSD"/>
    <n v="3512.39"/>
    <n v="0"/>
    <n v="3512.39"/>
    <n v="615.04"/>
    <n v="0"/>
    <n v="615.04"/>
    <s v="556889-2-20250519-57158057000130"/>
    <s v="114116"/>
    <s v="COMERCIAL ELETRICA P J LTDA"/>
    <m/>
    <s v="Consumables/ Equipment Expense - 52505"/>
    <s v="1110480500"/>
    <s v="1"/>
    <s v="PLUG MACHO POLIAMIDA 6.6 2P+T 32A 220/240V AZ 6H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03220"/>
    <n v="82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78550 , PO Line Number: 1 ,Supplier Name: MWAY INDUSTRIA DE INFRAESTRUTURA LTDA Invoice Number: 12740-1-20250527-02402366000112 Description: GAVETA COFRE 4U PARA PERFIL 19POL C/ TRILHOS – PT  TEXTURIZADO"/>
    <s v="BRL"/>
    <s v="ZZUSD"/>
    <n v="72.22"/>
    <n v="0"/>
    <n v="72.22"/>
    <n v="12.65"/>
    <n v="0"/>
    <n v="12.65"/>
    <s v="12740-1-20250527-02402366000112"/>
    <s v="124756"/>
    <s v="MWAY INDUSTRIA DE INFRAESTRUTURA LTDA"/>
    <m/>
    <s v="Consumables/ Equipment Expense - 52505"/>
    <s v="1110478550"/>
    <s v="1"/>
    <s v="GAVETA COFRE 4U PARA PERFIL 19POL C/ TRILHOS – PT  TEXTURIZADO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48119"/>
    <n v="11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500 , PO Line Number: 1 ,Supplier Name: COMERCIAL ELETRICA P J LTDA Invoice Number: 556889-2-20250519-57158057000130 Description: PLUG MACHO POLIAMIDA 6.6 2P+T 32A 220/240V AZ 6H"/>
    <s v="BRL"/>
    <s v="ZZUSD"/>
    <n v="63.86"/>
    <n v="0"/>
    <n v="63.86"/>
    <n v="11.18"/>
    <n v="0"/>
    <n v="11.18"/>
    <s v="556889-2-20250519-57158057000130"/>
    <s v="114116"/>
    <s v="COMERCIAL ELETRICA P J LTDA"/>
    <m/>
    <s v="Consumables/ Equipment Expense - 52505"/>
    <s v="1110480500"/>
    <s v="1"/>
    <s v="PLUG MACHO POLIAMIDA 6.6 2P+T 32A 220/240V AZ 6H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48119"/>
    <n v="11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500 , PO Line Number: 1 ,Supplier Name: COMERCIAL ELETRICA P J LTDA Invoice Number: 556889-2-20250519-57158057000130 Description: PLUG MACHO POLIAMIDA 6.6 2P+T 32A 220/240V AZ 6H"/>
    <s v="BRL"/>
    <s v="ZZUSD"/>
    <n v="849.6"/>
    <n v="0"/>
    <n v="849.6"/>
    <n v="148.77000000000001"/>
    <n v="0"/>
    <n v="148.77000000000001"/>
    <s v="556889-2-20250519-57158057000130"/>
    <s v="114116"/>
    <s v="COMERCIAL ELETRICA P J LTDA"/>
    <m/>
    <s v="Consumables/ Equipment Expense - 52505"/>
    <s v="1110480500"/>
    <s v="1"/>
    <s v="PLUG MACHO POLIAMIDA 6.6 2P+T 32A 220/240V AZ 6H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48119"/>
    <n v="12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500 , PO Line Number: 1 ,Supplier Name: COMERCIAL ELETRICA P J LTDA Invoice Number: 556889-2-20250519-57158057000130 Description: PLUG MACHO POLIAMIDA 6.6 2P+T 32A 220/240V AZ 6H"/>
    <s v="BRL"/>
    <s v="ZZUSD"/>
    <n v="0"/>
    <n v="358.01"/>
    <n v="-358.01"/>
    <n v="0"/>
    <n v="62.69"/>
    <n v="-62.69"/>
    <s v="556889-2-20250519-57158057000130"/>
    <s v="114116"/>
    <s v="COMERCIAL ELETRICA P J LTDA"/>
    <m/>
    <s v="Consumables/ Equipment Expense - 52505"/>
    <s v="1110480500"/>
    <s v="1"/>
    <s v="PLUG MACHO POLIAMIDA 6.6 2P+T 32A 220/240V AZ 6H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74031"/>
    <n v="9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1004 , PO Line Number: 1 ,Supplier Name: JVM COMERCIO E SERVICOS DE INFRAESTRUTURA PARA TELECOM E ELETRICA LTDA Invoice Number: 5689-1-20250526-23504631000143 Description: ADAPTADOR DE PORTA DE RACK PARA RECEBER FECHAADURA DIGITUS"/>
    <s v="BRL"/>
    <s v="ZZUSD"/>
    <n v="68.209999999999994"/>
    <n v="0"/>
    <n v="68.209999999999994"/>
    <n v="11.94"/>
    <n v="0"/>
    <n v="11.94"/>
    <s v="5689-1-20250526-23504631000143"/>
    <s v="118562"/>
    <s v="JVM COMERCIO E SERVICOS DE INFRAESTRUTURA PARA TELECOM E ELETRICA LTDA"/>
    <m/>
    <s v="Consumables/ Equipment Expense - 52505"/>
    <s v="1110481004"/>
    <s v="1"/>
    <s v="ADAPTADOR DE PORTA DE RACK PARA RECEBER FECHAADURA DIGITUS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74031"/>
    <n v="9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1004 , PO Line Number: 1 ,Supplier Name: JVM COMERCIO E SERVICOS DE INFRAESTRUTURA PARA TELECOM E ELETRICA LTDA Invoice Number: 5689-1-20250526-23504631000143 Description: ADAPTADOR DE PORTA DE RACK PARA RECEBER FECHAADURA DIGITUS"/>
    <s v="BRL"/>
    <s v="ZZUSD"/>
    <n v="2.12"/>
    <n v="0"/>
    <n v="2.12"/>
    <n v="0.37"/>
    <n v="0"/>
    <n v="0.37"/>
    <s v="5689-1-20250526-23504631000143"/>
    <s v="118562"/>
    <s v="JVM COMERCIO E SERVICOS DE INFRAESTRUTURA PARA TELECOM E ELETRICA LTDA"/>
    <m/>
    <s v="Consumables/ Equipment Expense - 52505"/>
    <s v="1110481004"/>
    <s v="1"/>
    <s v="ADAPTADOR DE PORTA DE RACK PARA RECEBER FECHAADURA DIGITUS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74031"/>
    <n v="9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1004 , PO Line Number: 1 ,Supplier Name: JVM COMERCIO E SERVICOS DE INFRAESTRUTURA PARA TELECOM E ELETRICA LTDA Invoice Number: 5689-1-20250526-23504631000143 Description: ADAPTADOR DE PORTA DE RACK PARA RECEBER FECHAADURA DIGITUS"/>
    <s v="BRL"/>
    <s v="ZZUSD"/>
    <n v="0.46"/>
    <n v="0"/>
    <n v="0.46"/>
    <n v="0.08"/>
    <n v="0"/>
    <n v="0.08"/>
    <s v="5689-1-20250526-23504631000143"/>
    <s v="118562"/>
    <s v="JVM COMERCIO E SERVICOS DE INFRAESTRUTURA PARA TELECOM E ELETRICA LTDA"/>
    <m/>
    <s v="Consumables/ Equipment Expense - 52505"/>
    <s v="1110481004"/>
    <s v="1"/>
    <s v="ADAPTADOR DE PORTA DE RACK PARA RECEBER FECHAADURA DIGITUS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74031"/>
    <n v="9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1004 , PO Line Number: 1 ,Supplier Name: JVM COMERCIO E SERVICOS DE INFRAESTRUTURA PARA TELECOM E ELETRICA LTDA Invoice Number: 5689-1-20250526-23504631000143 Description: ADAPTADOR DE PORTA DE RACK PARA RECEBER FECHAADURA DIGITUS"/>
    <s v="BRL"/>
    <s v="ZZUSD"/>
    <n v="9.65"/>
    <n v="0"/>
    <n v="9.65"/>
    <n v="1.69"/>
    <n v="0"/>
    <n v="1.69"/>
    <s v="5689-1-20250526-23504631000143"/>
    <s v="118562"/>
    <s v="JVM COMERCIO E SERVICOS DE INFRAESTRUTURA PARA TELECOM E ELETRICA LTDA"/>
    <m/>
    <s v="Consumables/ Equipment Expense - 52505"/>
    <s v="1110481004"/>
    <s v="1"/>
    <s v="ADAPTADOR DE PORTA DE RACK PARA RECEBER FECHAADURA DIGITUS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74031"/>
    <n v="93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1004 , PO Line Number: 1 ,Supplier Name: JVM COMERCIO E SERVICOS DE INFRAESTRUTURA PARA TELECOM E ELETRICA LTDA Invoice Number: 5689-1-20250526-23504631000143 Description: ADAPTADOR DE PORTA DE RACK PARA RECEBER FECHAADURA DIGITUS"/>
    <s v="BRL"/>
    <s v="ZZUSD"/>
    <n v="0"/>
    <n v="6.55"/>
    <n v="-6.55"/>
    <n v="0"/>
    <n v="1.1399999999999999"/>
    <n v="-1.1399999999999999"/>
    <s v="5689-1-20250526-23504631000143"/>
    <s v="118562"/>
    <s v="JVM COMERCIO E SERVICOS DE INFRAESTRUTURA PARA TELECOM E ELETRICA LTDA"/>
    <m/>
    <s v="Consumables/ Equipment Expense - 52505"/>
    <s v="1110481004"/>
    <s v="1"/>
    <s v="ADAPTADOR DE PORTA DE RACK PARA RECEBER FECHAADURA DIGITUS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96033"/>
    <n v="92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2752 , PO Line Number: 1 ,Supplier Name: MWAY INDUSTRIA DE INFRAESTRUTURA LTDA Invoice Number: 12903-1-20250618-02402366000112 Description: BANDEIRA DE FECHAMENTO DE 200X600MM EM AÇO PT TEXT"/>
    <s v="BRL"/>
    <s v="ZZUSD"/>
    <n v="11.65"/>
    <n v="0"/>
    <n v="11.65"/>
    <n v="2.04"/>
    <n v="0"/>
    <n v="2.04"/>
    <s v="12903-1-20250618-02402366000112"/>
    <s v="124756"/>
    <s v="MWAY INDUSTRIA DE INFRAESTRUTURA LTDA"/>
    <m/>
    <s v="Consumables/ Equipment Expense - 52505"/>
    <s v="1110482752"/>
    <s v="1"/>
    <s v="BANDEIRA DE FECHAMENTO DE 200X600MM EM AÇO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96033"/>
    <n v="92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2752 , PO Line Number: 1 ,Supplier Name: MWAY INDUSTRIA DE INFRAESTRUTURA LTDA Invoice Number: 12903-1-20250618-02402366000112 Description: BANDEIRA DE FECHAMENTO DE 200X600MM EM AÇO PT TEXT"/>
    <s v="BRL"/>
    <s v="ZZUSD"/>
    <n v="2.5299999999999998"/>
    <n v="0"/>
    <n v="2.5299999999999998"/>
    <n v="0.44"/>
    <n v="0"/>
    <n v="0.44"/>
    <s v="12903-1-20250618-02402366000112"/>
    <s v="124756"/>
    <s v="MWAY INDUSTRIA DE INFRAESTRUTURA LTDA"/>
    <m/>
    <s v="Consumables/ Equipment Expense - 52505"/>
    <s v="1110482752"/>
    <s v="1"/>
    <s v="BANDEIRA DE FECHAMENTO DE 200X600MM EM AÇO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96033"/>
    <n v="92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2752 , PO Line Number: 1 ,Supplier Name: MWAY INDUSTRIA DE INFRAESTRUTURA LTDA Invoice Number: 12903-1-20250618-02402366000112 Description: IPI - IPI"/>
    <s v="BRL"/>
    <s v="ZZUSD"/>
    <n v="5.68"/>
    <n v="0"/>
    <n v="5.68"/>
    <n v="0.99"/>
    <n v="0"/>
    <n v="0.99"/>
    <s v="12903-1-20250618-02402366000112"/>
    <s v="124756"/>
    <s v="MWAY INDUSTRIA DE INFRAESTRUTURA LTDA"/>
    <m/>
    <s v="Consumables/ Equipment Expense - 52505"/>
    <s v="1110482752"/>
    <s v="1"/>
    <s v="BANDEIRA DE FECHAMENTO DE 200X600MM EM AÇO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96033"/>
    <n v="92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2752 , PO Line Number: 1 ,Supplier Name: MWAY INDUSTRIA DE INFRAESTRUTURA LTDA Invoice Number: 12903-1-20250618-02402366000112 Description: BANDEIRA DE FECHAMENTO DE 200X600MM EM AÇO PT TEXT"/>
    <s v="BRL"/>
    <s v="ZZUSD"/>
    <n v="21.67"/>
    <n v="0"/>
    <n v="21.67"/>
    <n v="3.79"/>
    <n v="0"/>
    <n v="3.79"/>
    <s v="12903-1-20250618-02402366000112"/>
    <s v="124756"/>
    <s v="MWAY INDUSTRIA DE INFRAESTRUTURA LTDA"/>
    <m/>
    <s v="Consumables/ Equipment Expense - 52505"/>
    <s v="1110482752"/>
    <s v="1"/>
    <s v="BANDEIRA DE FECHAMENTO DE 200X600MM EM AÇO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96033"/>
    <n v="9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2752 , PO Line Number: 1 ,Supplier Name: MWAY INDUSTRIA DE INFRAESTRUTURA LTDA Invoice Number: 12903-1-20250618-02402366000112 Description: BANDEIRA DE FECHAMENTO DE 200X600MM EM AÇO PT TEXT"/>
    <s v="BRL"/>
    <s v="ZZUSD"/>
    <n v="0"/>
    <n v="14.18"/>
    <n v="-14.18"/>
    <n v="0"/>
    <n v="2.48"/>
    <n v="-2.48"/>
    <s v="12903-1-20250618-02402366000112"/>
    <s v="124756"/>
    <s v="MWAY INDUSTRIA DE INFRAESTRUTURA LTDA"/>
    <m/>
    <s v="Consumables/ Equipment Expense - 52505"/>
    <s v="1110482752"/>
    <s v="1"/>
    <s v="BANDEIRA DE FECHAMENTO DE 200X600MM EM AÇO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1 ,Supplier Name: MWAY INDUSTRIA DE INFRAESTRUTURA LTDA Invoice Number: 12846-1-20250609-02402366000112 Description: LATERAL MOVEL COM 4 RECORTE PARA RECEBER ESCOVAS 44UX1200 PARA RACK NO TOOLS"/>
    <s v="BRL"/>
    <s v="ZZUSD"/>
    <n v="1556.77"/>
    <n v="0"/>
    <n v="1556.77"/>
    <n v="272.60000000000002"/>
    <n v="0"/>
    <n v="272.60000000000002"/>
    <s v="12846-1-20250609-02402366000112"/>
    <s v="124756"/>
    <s v="MWAY INDUSTRIA DE INFRAESTRUTURA LTDA"/>
    <m/>
    <s v="Consumables/ Equipment Expense - 52505"/>
    <s v="1110480997"/>
    <s v="1"/>
    <s v=" LATERAL MOVEL COM 4 RECORTE PARA RECEBER ESCOVAS 44UX1200 PARA RACK NO TOOLS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2 ,Supplier Name: MWAY INDUSTRIA DE INFRAESTRUTURA LTDA Invoice Number: 12846-1-20250609-02402366000112 Description: LATERAL FIXA 44UX1200 SIMPLES - PARA RACK NO TOOLS E MRS SERVIDOR - PT TEXT"/>
    <s v="BRL"/>
    <s v="ZZUSD"/>
    <n v="2409.41"/>
    <n v="0"/>
    <n v="2409.41"/>
    <n v="421.9"/>
    <n v="0"/>
    <n v="421.9"/>
    <s v="12846-1-20250609-02402366000112"/>
    <s v="124756"/>
    <s v="MWAY INDUSTRIA DE INFRAESTRUTURA LTDA"/>
    <m/>
    <s v="Consumables/ Equipment Expense - 52505"/>
    <s v="1110480997"/>
    <s v="2"/>
    <s v=" LATERAL FIXA 44UX1200 SIMPLES - PARA RACK NO TOOLS E MRS SERVIDOR - PT TEXT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3 ,Supplier Name: MWAY INDUSTRIA DE INFRAESTRUTURA LTDA Invoice Number: 12846-1-20250609-02402366000112 Description: ESCOVA PARA TETO DE 400X65MM"/>
    <s v="BRL"/>
    <s v="ZZUSD"/>
    <n v="1118.25"/>
    <n v="0"/>
    <n v="1118.25"/>
    <n v="195.81"/>
    <n v="0"/>
    <n v="195.81"/>
    <s v="12846-1-20250609-02402366000112"/>
    <s v="124756"/>
    <s v="MWAY INDUSTRIA DE INFRAESTRUTURA LTDA"/>
    <m/>
    <s v="Consumables/ Equipment Expense - 52505"/>
    <s v="1110480997"/>
    <s v="3"/>
    <s v="ESCOVA PARA TETO DE 400X65MM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1 ,Supplier Name: MWAY INDUSTRIA DE INFRAESTRUTURA LTDA Invoice Number: 12846-1-20250609-02402366000112 Description: LATERAL MOVEL COM 4 RECORTE PARA RECEBER ESCOVAS 44UX1200 PARA RACK NO TOOLS"/>
    <s v="BRL"/>
    <s v="ZZUSD"/>
    <n v="130.37"/>
    <n v="0"/>
    <n v="130.37"/>
    <n v="22.83"/>
    <n v="0"/>
    <n v="22.83"/>
    <s v="12846-1-20250609-02402366000112"/>
    <s v="124756"/>
    <s v="MWAY INDUSTRIA DE INFRAESTRUTURA LTDA"/>
    <m/>
    <s v="Consumables/ Equipment Expense - 52505"/>
    <s v="1110480997"/>
    <s v="1"/>
    <s v=" LATERAL MOVEL COM 4 RECORTE PARA RECEBER ESCOVAS 44UX1200 PARA RACK NO TOOLS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1 ,Supplier Name: MWAY INDUSTRIA DE INFRAESTRUTURA LTDA Invoice Number: 12846-1-20250609-02402366000112 Description: LATERAL MOVEL COM 4 RECORTE PARA RECEBER ESCOVAS 44UX1200 PARA RACK NO TOOLS"/>
    <s v="BRL"/>
    <s v="ZZUSD"/>
    <n v="242.6"/>
    <n v="0"/>
    <n v="242.6"/>
    <n v="42.48"/>
    <n v="0"/>
    <n v="42.48"/>
    <s v="12846-1-20250609-02402366000112"/>
    <s v="124756"/>
    <s v="MWAY INDUSTRIA DE INFRAESTRUTURA LTDA"/>
    <m/>
    <s v="Consumables/ Equipment Expense - 52505"/>
    <s v="1110480997"/>
    <s v="1"/>
    <s v=" LATERAL MOVEL COM 4 RECORTE PARA RECEBER ESCOVAS 44UX1200 PARA RACK NO TOOLS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1 ,Supplier Name: MWAY INDUSTRIA DE INFRAESTRUTURA LTDA Invoice Number: 12846-1-20250609-02402366000112 Description: IPI - IPI"/>
    <s v="BRL"/>
    <s v="ZZUSD"/>
    <n v="63.64"/>
    <n v="0"/>
    <n v="63.64"/>
    <n v="11.14"/>
    <n v="0"/>
    <n v="11.14"/>
    <s v="12846-1-20250609-02402366000112"/>
    <s v="124756"/>
    <s v="MWAY INDUSTRIA DE INFRAESTRUTURA LTDA"/>
    <m/>
    <s v="Consumables/ Equipment Expense - 52505"/>
    <s v="1110480997"/>
    <s v="1"/>
    <s v=" LATERAL MOVEL COM 4 RECORTE PARA RECEBER ESCOVAS 44UX1200 PARA RACK NO TOOLS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1 ,Supplier Name: MWAY INDUSTRIA DE INFRAESTRUTURA LTDA Invoice Number: 12846-1-20250609-02402366000112 Description: LATERAL MOVEL COM 4 RECORTE PARA RECEBER ESCOVAS 44UX1200 PARA RACK NO TOOLS"/>
    <s v="BRL"/>
    <s v="ZZUSD"/>
    <n v="28.3"/>
    <n v="0"/>
    <n v="28.3"/>
    <n v="4.96"/>
    <n v="0"/>
    <n v="4.96"/>
    <s v="12846-1-20250609-02402366000112"/>
    <s v="124756"/>
    <s v="MWAY INDUSTRIA DE INFRAESTRUTURA LTDA"/>
    <m/>
    <s v="Consumables/ Equipment Expense - 52505"/>
    <s v="1110480997"/>
    <s v="1"/>
    <s v=" LATERAL MOVEL COM 4 RECORTE PARA RECEBER ESCOVAS 44UX1200 PARA RACK NO TOOLS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2 ,Supplier Name: MWAY INDUSTRIA DE INFRAESTRUTURA LTDA Invoice Number: 12846-1-20250609-02402366000112 Description: LATERAL FIXA 44UX1200 SIMPLES - PARA RACK NO TOOLS E MRS SERVIDOR - PT TEXT"/>
    <s v="BRL"/>
    <s v="ZZUSD"/>
    <n v="201.78"/>
    <n v="0"/>
    <n v="201.78"/>
    <n v="35.33"/>
    <n v="0"/>
    <n v="35.33"/>
    <s v="12846-1-20250609-02402366000112"/>
    <s v="124756"/>
    <s v="MWAY INDUSTRIA DE INFRAESTRUTURA LTDA"/>
    <m/>
    <s v="Consumables/ Equipment Expense - 52505"/>
    <s v="1110480997"/>
    <s v="2"/>
    <s v=" LATERAL FIXA 44UX1200 SIMPLES - PARA RACK NO TOOLS E MRS SERVIDOR - PT TEXT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2 ,Supplier Name: MWAY INDUSTRIA DE INFRAESTRUTURA LTDA Invoice Number: 12846-1-20250609-02402366000112 Description: LATERAL FIXA 44UX1200 SIMPLES - PARA RACK NO TOOLS E MRS SERVIDOR - PT TEXT"/>
    <s v="BRL"/>
    <s v="ZZUSD"/>
    <n v="375.48"/>
    <n v="0"/>
    <n v="375.48"/>
    <n v="65.75"/>
    <n v="0"/>
    <n v="65.75"/>
    <s v="12846-1-20250609-02402366000112"/>
    <s v="124756"/>
    <s v="MWAY INDUSTRIA DE INFRAESTRUTURA LTDA"/>
    <m/>
    <s v="Consumables/ Equipment Expense - 52505"/>
    <s v="1110480997"/>
    <s v="2"/>
    <s v=" LATERAL FIXA 44UX1200 SIMPLES - PARA RACK NO TOOLS E MRS SERVIDOR - PT TEXT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2 ,Supplier Name: MWAY INDUSTRIA DE INFRAESTRUTURA LTDA Invoice Number: 12846-1-20250609-02402366000112 Description: LATERAL FIXA 44UX1200 SIMPLES - PARA RACK NO TOOLS E MRS SERVIDOR - PT TEXT"/>
    <s v="BRL"/>
    <s v="ZZUSD"/>
    <n v="43.81"/>
    <n v="0"/>
    <n v="43.81"/>
    <n v="7.67"/>
    <n v="0"/>
    <n v="7.67"/>
    <s v="12846-1-20250609-02402366000112"/>
    <s v="124756"/>
    <s v="MWAY INDUSTRIA DE INFRAESTRUTURA LTDA"/>
    <m/>
    <s v="Consumables/ Equipment Expense - 52505"/>
    <s v="1110480997"/>
    <s v="2"/>
    <s v=" LATERAL FIXA 44UX1200 SIMPLES - PARA RACK NO TOOLS E MRS SERVIDOR - PT TEXT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2 ,Supplier Name: MWAY INDUSTRIA DE INFRAESTRUTURA LTDA Invoice Number: 12846-1-20250609-02402366000112 Description: IPI - IPI"/>
    <s v="BRL"/>
    <s v="ZZUSD"/>
    <n v="98.49"/>
    <n v="0"/>
    <n v="98.49"/>
    <n v="17.25"/>
    <n v="0"/>
    <n v="17.25"/>
    <s v="12846-1-20250609-02402366000112"/>
    <s v="124756"/>
    <s v="MWAY INDUSTRIA DE INFRAESTRUTURA LTDA"/>
    <m/>
    <s v="Consumables/ Equipment Expense - 52505"/>
    <s v="1110480997"/>
    <s v="2"/>
    <s v=" LATERAL FIXA 44UX1200 SIMPLES - PARA RACK NO TOOLS E MRS SERVIDOR - PT TEXT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3 ,Supplier Name: MWAY INDUSTRIA DE INFRAESTRUTURA LTDA Invoice Number: 12846-1-20250609-02402366000112 Description: ESCOVA PARA TETO DE 400X65MM"/>
    <s v="BRL"/>
    <s v="ZZUSD"/>
    <n v="93.65"/>
    <n v="0"/>
    <n v="93.65"/>
    <n v="16.399999999999999"/>
    <n v="0"/>
    <n v="16.399999999999999"/>
    <s v="12846-1-20250609-02402366000112"/>
    <s v="124756"/>
    <s v="MWAY INDUSTRIA DE INFRAESTRUTURA LTDA"/>
    <m/>
    <s v="Consumables/ Equipment Expense - 52505"/>
    <s v="1110480997"/>
    <s v="3"/>
    <s v="ESCOVA PARA TETO DE 400X65MM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3 ,Supplier Name: MWAY INDUSTRIA DE INFRAESTRUTURA LTDA Invoice Number: 12846-1-20250609-02402366000112 Description: ESCOVA PARA TETO DE 400X65MM"/>
    <s v="BRL"/>
    <s v="ZZUSD"/>
    <n v="270.49"/>
    <n v="0"/>
    <n v="270.49"/>
    <n v="47.36"/>
    <n v="0"/>
    <n v="47.36"/>
    <s v="12846-1-20250609-02402366000112"/>
    <s v="124756"/>
    <s v="MWAY INDUSTRIA DE INFRAESTRUTURA LTDA"/>
    <m/>
    <s v="Consumables/ Equipment Expense - 52505"/>
    <s v="1110480997"/>
    <s v="3"/>
    <s v="ESCOVA PARA TETO DE 400X65MM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8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3 ,Supplier Name: MWAY INDUSTRIA DE INFRAESTRUTURA LTDA Invoice Number: 12846-1-20250609-02402366000112 Description: ESCOVA PARA TETO DE 400X65MM"/>
    <s v="BRL"/>
    <s v="ZZUSD"/>
    <n v="20.329999999999998"/>
    <n v="0"/>
    <n v="20.329999999999998"/>
    <n v="3.56"/>
    <n v="0"/>
    <n v="3.56"/>
    <s v="12846-1-20250609-02402366000112"/>
    <s v="124756"/>
    <s v="MWAY INDUSTRIA DE INFRAESTRUTURA LTDA"/>
    <m/>
    <s v="Consumables/ Equipment Expense - 52505"/>
    <s v="1110480997"/>
    <s v="3"/>
    <s v="ESCOVA PARA TETO DE 400X65MM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9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1 ,Supplier Name: MWAY INDUSTRIA DE INFRAESTRUTURA LTDA Invoice Number: 12846-1-20250609-02402366000112 Description: LATERAL MOVEL COM 4 RECORTE PARA RECEBER ESCOVAS 44UX1200 PARA RACK NO TOOLS"/>
    <s v="BRL"/>
    <s v="ZZUSD"/>
    <n v="0"/>
    <n v="158.66999999999999"/>
    <n v="-158.66999999999999"/>
    <n v="0"/>
    <n v="27.79"/>
    <n v="-27.79"/>
    <s v="12846-1-20250609-02402366000112"/>
    <s v="124756"/>
    <s v="MWAY INDUSTRIA DE INFRAESTRUTURA LTDA"/>
    <m/>
    <s v="Consumables/ Equipment Expense - 52505"/>
    <s v="1110480997"/>
    <s v="1"/>
    <s v=" LATERAL MOVEL COM 4 RECORTE PARA RECEBER ESCOVAS 44UX1200 PARA RACK NO TOOLS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9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2 ,Supplier Name: MWAY INDUSTRIA DE INFRAESTRUTURA LTDA Invoice Number: 12846-1-20250609-02402366000112 Description: LATERAL FIXA 44UX1200 SIMPLES - PARA RACK NO TOOLS E MRS SERVIDOR - PT TEXT"/>
    <s v="BRL"/>
    <s v="ZZUSD"/>
    <n v="0"/>
    <n v="246.69"/>
    <n v="-246.69"/>
    <n v="0"/>
    <n v="43.2"/>
    <n v="-43.2"/>
    <s v="12846-1-20250609-02402366000112"/>
    <s v="124756"/>
    <s v="MWAY INDUSTRIA DE INFRAESTRUTURA LTDA"/>
    <m/>
    <s v="Consumables/ Equipment Expense - 52505"/>
    <s v="1110480997"/>
    <s v="2"/>
    <s v=" LATERAL FIXA 44UX1200 SIMPLES - PARA RACK NO TOOLS E MRS SERVIDOR - PT TEXT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81835"/>
    <n v="29"/>
    <s v="Payables"/>
    <s v="Purchase Invoices"/>
    <s v="Jun-25 Purchase Invoices BRL 300000092070375"/>
    <s v="06/16/2025"/>
    <s v="06/16/2025"/>
    <s v="Payables A 19424628000001 19424627 N"/>
    <s v="eqx_job_admin"/>
    <s v="Journal Import Created"/>
    <s v="INVOICE VALIDATED"/>
    <s v="PO Number: 1110480997 , PO Line Number: 3 ,Supplier Name: MWAY INDUSTRIA DE INFRAESTRUTURA LTDA Invoice Number: 12846-1-20250609-02402366000112 Description: ESCOVA PARA TETO DE 400X65MM"/>
    <s v="BRL"/>
    <s v="ZZUSD"/>
    <n v="0"/>
    <n v="113.98"/>
    <n v="-113.98"/>
    <n v="0"/>
    <n v="19.96"/>
    <n v="-19.96"/>
    <s v="12846-1-20250609-02402366000112"/>
    <s v="124756"/>
    <s v="MWAY INDUSTRIA DE INFRAESTRUTURA LTDA"/>
    <m/>
    <s v="Consumables/ Equipment Expense - 52505"/>
    <s v="1110480997"/>
    <s v="3"/>
    <s v="ESCOVA PARA TETO DE 400X65MM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696033"/>
    <n v="92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2752 , PO Line Number: 1 ,Supplier Name: MWAY INDUSTRIA DE INFRAESTRUTURA LTDA Invoice Number: 12903-1-20250618-02402366000112 Description: BANDEIRA DE FECHAMENTO DE 200X600MM EM AÇO PT TEXT"/>
    <s v="BRL"/>
    <s v="ZZUSD"/>
    <n v="139.05000000000001"/>
    <n v="0"/>
    <n v="139.05000000000001"/>
    <n v="24.35"/>
    <n v="0"/>
    <n v="24.35"/>
    <s v="12903-1-20250618-02402366000112"/>
    <s v="124756"/>
    <s v="MWAY INDUSTRIA DE INFRAESTRUTURA LTDA"/>
    <m/>
    <s v="Consumables/ Equipment Expense - 52505"/>
    <s v="1110482752"/>
    <s v="1"/>
    <s v="BANDEIRA DE FECHAMENTO DE 200X600MM EM AÇO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739747"/>
    <n v="263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03220"/>
    <n v="82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78550 , PO Line Number: 1 ,Supplier Name: MWAY INDUSTRIA DE INFRAESTRUTURA LTDA Invoice Number: 12740-1-20250527-02402366000112 Description: GAVETA COFRE 4U PARA PERFIL 19POL C/ TRILHOS – PT  TEXTURIZADO"/>
    <s v="BRL"/>
    <s v="ZZUSD"/>
    <n v="862.36"/>
    <n v="0"/>
    <n v="862.36"/>
    <n v="151.01"/>
    <n v="0"/>
    <n v="151.01"/>
    <s v="12740-1-20250527-02402366000112"/>
    <s v="124756"/>
    <s v="MWAY INDUSTRIA DE INFRAESTRUTURA LTDA"/>
    <m/>
    <s v="Consumables/ Equipment Expense - 52505"/>
    <s v="1110478550"/>
    <s v="1"/>
    <s v="GAVETA COFRE 4U PARA PERFIL 19POL C/ TRILHOS – PT  TEXTURIZADO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03220"/>
    <n v="83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78550 , PO Line Number: 1 ,Supplier Name: MWAY INDUSTRIA DE INFRAESTRUTURA LTDA Invoice Number: 12740-1-20250527-02402366000112 Description: GAVETA COFRE 4U PARA PERFIL 19POL C/ TRILHOS – PT  TEXTURIZADO"/>
    <s v="BRL"/>
    <s v="ZZUSD"/>
    <n v="0"/>
    <n v="87.9"/>
    <n v="-87.9"/>
    <n v="0"/>
    <n v="15.4"/>
    <n v="-15.4"/>
    <s v="12740-1-20250527-02402366000112"/>
    <s v="124756"/>
    <s v="MWAY INDUSTRIA DE INFRAESTRUTURA LTDA"/>
    <m/>
    <s v="Consumables/ Equipment Expense - 52505"/>
    <s v="1110478550"/>
    <s v="1"/>
    <s v="GAVETA COFRE 4U PARA PERFIL 19POL C/ TRILHOS – PT  TEXTURIZADO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03220"/>
    <n v="82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78550 , PO Line Number: 1 ,Supplier Name: MWAY INDUSTRIA DE INFRAESTRUTURA LTDA Invoice Number: 12740-1-20250527-02402366000112 Description: GAVETA COFRE 4U PARA PERFIL 19POL C/ TRILHOS – PT  TEXTURIZADO"/>
    <s v="BRL"/>
    <s v="ZZUSD"/>
    <n v="134.38999999999999"/>
    <n v="0"/>
    <n v="134.38999999999999"/>
    <n v="23.53"/>
    <n v="0"/>
    <n v="23.53"/>
    <s v="12740-1-20250527-02402366000112"/>
    <s v="124756"/>
    <s v="MWAY INDUSTRIA DE INFRAESTRUTURA LTDA"/>
    <m/>
    <s v="Consumables/ Equipment Expense - 52505"/>
    <s v="1110478550"/>
    <s v="1"/>
    <s v="GAVETA COFRE 4U PARA PERFIL 19POL C/ TRILHOS – PT  TEXTURIZADO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03220"/>
    <n v="82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78550 , PO Line Number: 1 ,Supplier Name: MWAY INDUSTRIA DE INFRAESTRUTURA LTDA Invoice Number: 12740-1-20250527-02402366000112 Description: IPI - IPI"/>
    <s v="BRL"/>
    <s v="ZZUSD"/>
    <n v="35.25"/>
    <n v="0"/>
    <n v="35.25"/>
    <n v="6.17"/>
    <n v="0"/>
    <n v="6.17"/>
    <s v="12740-1-20250527-02402366000112"/>
    <s v="124756"/>
    <s v="MWAY INDUSTRIA DE INFRAESTRUTURA LTDA"/>
    <m/>
    <s v="Consumables/ Equipment Expense - 52505"/>
    <s v="1110478550"/>
    <s v="1"/>
    <s v="GAVETA COFRE 4U PARA PERFIL 19POL C/ TRILHOS – PT  TEXTURIZADO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03220"/>
    <n v="82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78550 , PO Line Number: 1 ,Supplier Name: MWAY INDUSTRIA DE INFRAESTRUTURA LTDA Invoice Number: 12740-1-20250527-02402366000112 Description: GAVETA COFRE 4U PARA PERFIL 19POL C/ TRILHOS – PT  TEXTURIZADO"/>
    <s v="BRL"/>
    <s v="ZZUSD"/>
    <n v="15.68"/>
    <n v="0"/>
    <n v="15.68"/>
    <n v="2.75"/>
    <n v="0"/>
    <n v="2.75"/>
    <s v="12740-1-20250527-02402366000112"/>
    <s v="124756"/>
    <s v="MWAY INDUSTRIA DE INFRAESTRUTURA LTDA"/>
    <m/>
    <s v="Consumables/ Equipment Expense - 52505"/>
    <s v="1110478550"/>
    <s v="1"/>
    <s v="GAVETA COFRE 4U PARA PERFIL 19POL C/ TRILHOS – PT  TEXTURIZADO "/>
    <s v="Cabinet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548119"/>
    <n v="11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500 , PO Line Number: 1 ,Supplier Name: COMERCIAL ELETRICA P J LTDA Invoice Number: 556889-2-20250519-57158057000130 Description: PLUG MACHO POLIAMIDA 6.6 2P+T 32A 220/240V AZ 6H"/>
    <s v="BRL"/>
    <s v="ZZUSD"/>
    <n v="294.14999999999998"/>
    <n v="0"/>
    <n v="294.14999999999998"/>
    <n v="51.51"/>
    <n v="0"/>
    <n v="51.51"/>
    <s v="556889-2-20250519-57158057000130"/>
    <s v="114116"/>
    <s v="COMERCIAL ELETRICA P J LTDA"/>
    <m/>
    <s v="Consumables/ Equipment Expense - 52505"/>
    <s v="1110480500"/>
    <s v="1"/>
    <s v="PLUG MACHO POLIAMIDA 6.6 2P+T 32A 220/240V AZ 6H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5 ,Supplier Name: TELCABOS TELECOMUNICACOES E INFORMATICA LTDA Invoice Number: 18734-1-20250529-71680193000540 Description: SP4, Telcabos as per quote Nº552549 dated in 05/14/25. Purchase of materials for the installation and operation of fiber optic networks. FITA TZE FLEXIVEL 12MM - PRETO/BRANCO - 8M"/>
    <s v="BRL"/>
    <s v="ZZUSD"/>
    <n v="15249.49"/>
    <n v="0"/>
    <n v="15249.49"/>
    <n v="2670.29"/>
    <n v="0"/>
    <n v="2670.29"/>
    <s v="18734-1-20250529-71680193000540"/>
    <s v="154683"/>
    <s v="TELCABOS TELECOMUNICACOES E INFORMATICA LTDA"/>
    <m/>
    <s v="Consumables/ Equipment Expense - 52505"/>
    <s v="1110489241"/>
    <s v="5"/>
    <s v="SP4, Telcabos as per quote Nº552549 dated in 05/14/25. Purchase of materials for the installation and operation of fiber optic networks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1 ,Supplier Name: TELCABOS TELECOMUNICACOES E INFORMATICA LTDA Invoice Number: 18734-1-20250529-71680193000540 Description: SP4, Telcabos as per quote Nº552549 dated in 05/14/25. Purchase of materials for the installation and operation of fiber optic networks. PARAFUSO CABECA PANELA PHILIPS M5X16 NIQ 100/100"/>
    <s v="BRL"/>
    <s v="ZZUSD"/>
    <n v="447.22"/>
    <n v="0"/>
    <n v="447.22"/>
    <n v="78.31"/>
    <n v="0"/>
    <n v="78.31"/>
    <s v="18734-1-20250529-71680193000540"/>
    <s v="154683"/>
    <s v="TELCABOS TELECOMUNICACOES E INFORMATICA LTDA"/>
    <m/>
    <s v="Consumables/ Equipment Expense - 52505"/>
    <s v="1110489241"/>
    <s v="1"/>
    <s v="SP4, Telcabos as per quote Nº552549 dated in 05/14/25. Purchase of materials for the installation and operation of fiber optic networks. PARAFUSO CABECA PANELA PHILIPS M5X16 NIQ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2 ,Supplier Name: TELCABOS TELECOMUNICACOES E INFORMATICA LTDA Invoice Number: 18734-1-20250529-71680193000540 Description: SP4, Telcabos as per quote Nº552549 dated in 05/14/25. Purchase of materials for the installation and operation of fiber optic networks. PORCA GAIOLA BICROMATIZADA M5 100/100"/>
    <s v="BRL"/>
    <s v="ZZUSD"/>
    <n v="942.35"/>
    <n v="0"/>
    <n v="942.35"/>
    <n v="165.01"/>
    <n v="0"/>
    <n v="165.01"/>
    <s v="18734-1-20250529-71680193000540"/>
    <s v="154683"/>
    <s v="TELCABOS TELECOMUNICACOES E INFORMATICA LTDA"/>
    <m/>
    <s v="Consumables/ Equipment Expense - 52505"/>
    <s v="1110489241"/>
    <s v="2"/>
    <s v="SP4, Telcabos as per quote Nº552549 dated in 05/14/25. Purchase of materials for the installation and operation of fiber optic networks. PORCA GAIOLA BICROMATIZADA M5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3 ,Supplier Name: TELCABOS TELECOMUNICACOES E INFORMATICA LTDA Invoice Number: 18734-1-20250529-71680193000540 Description: SP4, Telcabos as per quote Nº552549 dated in 05/14/25. Purchase of materials for the installation and operation of fiber optic networks. VELCRO DUPLA FACE SLIM 3.65M X 20MM PRETO"/>
    <s v="BRL"/>
    <s v="ZZUSD"/>
    <n v="1359.77"/>
    <n v="0"/>
    <n v="1359.77"/>
    <n v="238.1"/>
    <n v="0"/>
    <n v="238.1"/>
    <s v="18734-1-20250529-71680193000540"/>
    <s v="154683"/>
    <s v="TELCABOS TELECOMUNICACOES E INFORMATICA LTDA"/>
    <m/>
    <s v="Consumables/ Equipment Expense - 52505"/>
    <s v="1110489241"/>
    <s v="3"/>
    <s v="SP4, Telcabos as per quote Nº552549 dated in 05/14/25. Purchase of materials for the installation and operation of fiber optic networks. VELCRO DUPLA FACE SLIM 3.65M X 20MM PRETO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6 ,Supplier Name: TELCABOS TELECOMUNICACOES E INFORMATICA LTDA Invoice Number: 18734-1-20250529-71680193000540 Description: SP4, Telcabos as per quote Nº552549 dated in 05/14/25. Purchase of materials for the installation and operation of fiber optic networks. FITA TZE - FLEXIVEL - 18MM - PRETO/BRANCO - 8M"/>
    <s v="BRL"/>
    <s v="ZZUSD"/>
    <n v="1800.07"/>
    <n v="0"/>
    <n v="1800.07"/>
    <n v="315.2"/>
    <n v="0"/>
    <n v="315.2"/>
    <s v="18734-1-20250529-71680193000540"/>
    <s v="154683"/>
    <s v="TELCABOS TELECOMUNICACOES E INFORMATICA LTDA"/>
    <m/>
    <s v="Consumables/ Equipment Expense - 52505"/>
    <s v="1110489241"/>
    <s v="6"/>
    <s v="SP4, Telcabos as per quote Nº552549 dated in 05/14/25. Purchase of materials for the installation and operation of fiber optic networks. FITA TZE -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6 ,Supplier Name: TELCABOS TELECOMUNICACOES E INFORMATICA LTDA Invoice Number: 18734-1-20250529-71680193000540 Description: SP4, Telcabos as per quote Nº552549 dated in 05/14/25. Purchase of materials for the installation and operation of fiber optic networks. FITA TZE - FLEXIVEL - 18MM - PRETO/BRANCO - 8M"/>
    <s v="BRL"/>
    <s v="ZZUSD"/>
    <n v="390.8"/>
    <n v="0"/>
    <n v="390.8"/>
    <n v="68.430000000000007"/>
    <n v="0"/>
    <n v="68.430000000000007"/>
    <s v="18734-1-20250529-71680193000540"/>
    <s v="154683"/>
    <s v="TELCABOS TELECOMUNICACOES E INFORMATICA LTDA"/>
    <m/>
    <s v="Consumables/ Equipment Expense - 52505"/>
    <s v="1110489241"/>
    <s v="6"/>
    <s v="SP4, Telcabos as per quote Nº552549 dated in 05/14/25. Purchase of materials for the installation and operation of fiber optic networks. FITA TZE -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6 ,Supplier Name: TELCABOS TELECOMUNICACOES E INFORMATICA LTDA Invoice Number: 18734-1-20250529-71680193000540 Description: SP4, Telcabos as per quote Nº552549 dated in 05/14/25. Purchase of materials for the installation and operation of fiber optic networks. FITA TZE - FLEXIVEL - 18MM - PRETO/BRANCO - 8M"/>
    <s v="BRL"/>
    <s v="ZZUSD"/>
    <n v="986.88"/>
    <n v="0"/>
    <n v="986.88"/>
    <n v="172.81"/>
    <n v="0"/>
    <n v="172.81"/>
    <s v="18734-1-20250529-71680193000540"/>
    <s v="154683"/>
    <s v="TELCABOS TELECOMUNICACOES E INFORMATICA LTDA"/>
    <m/>
    <s v="Consumables/ Equipment Expense - 52505"/>
    <s v="1110489241"/>
    <s v="6"/>
    <s v="SP4, Telcabos as per quote Nº552549 dated in 05/14/25. Purchase of materials for the installation and operation of fiber optic networks. FITA TZE -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4 ,Supplier Name: TELCABOS TELECOMUNICACOES E INFORMATICA LTDA Invoice Number: 18734-1-20250529-71680193000540 Description: SP4, Telcabos as per quote Nº552549 dated in 05/14/25. Purchase of materials for the installation and operation of fiber optic networks. FITA TZE - FLEXIVEL 24MM - PRETO/BRANCO - 8M"/>
    <s v="BRL"/>
    <s v="ZZUSD"/>
    <n v="1970.65"/>
    <n v="0"/>
    <n v="1970.65"/>
    <n v="345.07"/>
    <n v="0"/>
    <n v="345.07"/>
    <s v="18734-1-20250529-71680193000540"/>
    <s v="154683"/>
    <s v="TELCABOS TELECOMUNICACOES E INFORMATICA LTDA"/>
    <m/>
    <s v="Consumables/ Equipment Expense - 52505"/>
    <s v="1110489241"/>
    <s v="4"/>
    <s v="SP4, Telcabos as per quote Nº552549 dated in 05/14/25. Purchase of materials for the installation and operation of fiber optic networks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4 ,Supplier Name: TELCABOS TELECOMUNICACOES E INFORMATICA LTDA Invoice Number: 18734-1-20250529-71680193000540 Description: SP4, Telcabos as per quote Nº552549 dated in 05/14/25. Purchase of materials for the installation and operation of fiber optic networks. FITA TZE - FLEXIVEL 24MM - PRETO/BRANCO - 8M"/>
    <s v="BRL"/>
    <s v="ZZUSD"/>
    <n v="427.84"/>
    <n v="0"/>
    <n v="427.84"/>
    <n v="74.92"/>
    <n v="0"/>
    <n v="74.92"/>
    <s v="18734-1-20250529-71680193000540"/>
    <s v="154683"/>
    <s v="TELCABOS TELECOMUNICACOES E INFORMATICA LTDA"/>
    <m/>
    <s v="Consumables/ Equipment Expense - 52505"/>
    <s v="1110489241"/>
    <s v="4"/>
    <s v="SP4, Telcabos as per quote Nº552549 dated in 05/14/25. Purchase of materials for the installation and operation of fiber optic networks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4 ,Supplier Name: TELCABOS TELECOMUNICACOES E INFORMATICA LTDA Invoice Number: 18734-1-20250529-71680193000540 Description: SP4, Telcabos as per quote Nº552549 dated in 05/14/25. Purchase of materials for the installation and operation of fiber optic networks. FITA TZE - FLEXIVEL 24MM - PRETO/BRANCO - 8M"/>
    <s v="BRL"/>
    <s v="ZZUSD"/>
    <n v="1080.4000000000001"/>
    <n v="0"/>
    <n v="1080.4000000000001"/>
    <n v="189.19"/>
    <n v="0"/>
    <n v="189.19"/>
    <s v="18734-1-20250529-71680193000540"/>
    <s v="154683"/>
    <s v="TELCABOS TELECOMUNICACOES E INFORMATICA LTDA"/>
    <m/>
    <s v="Consumables/ Equipment Expense - 52505"/>
    <s v="1110489241"/>
    <s v="4"/>
    <s v="SP4, Telcabos as per quote Nº552549 dated in 05/14/25. Purchase of materials for the installation and operation of fiber optic networks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5 ,Supplier Name: TELCABOS TELECOMUNICACOES E INFORMATICA LTDA Invoice Number: 18734-1-20250529-71680193000540 Description: SP4, Telcabos as per quote Nº552549 dated in 05/14/25. Purchase of materials for the installation and operation of fiber optic networks. FITA TZE FLEXIVEL 12MM - PRETO/BRANCO - 8M"/>
    <s v="BRL"/>
    <s v="ZZUSD"/>
    <n v="1277.0899999999999"/>
    <n v="0"/>
    <n v="1277.0899999999999"/>
    <n v="223.63"/>
    <n v="0"/>
    <n v="223.63"/>
    <s v="18734-1-20250529-71680193000540"/>
    <s v="154683"/>
    <s v="TELCABOS TELECOMUNICACOES E INFORMATICA LTDA"/>
    <m/>
    <s v="Consumables/ Equipment Expense - 52505"/>
    <s v="1110489241"/>
    <s v="5"/>
    <s v="SP4, Telcabos as per quote Nº552549 dated in 05/14/25. Purchase of materials for the installation and operation of fiber optic networks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5 ,Supplier Name: TELCABOS TELECOMUNICACOES E INFORMATICA LTDA Invoice Number: 18734-1-20250529-71680193000540 Description: SP4, Telcabos as per quote Nº552549 dated in 05/14/25. Purchase of materials for the installation and operation of fiber optic networks. FITA TZE FLEXIVEL 12MM - PRETO/BRANCO - 8M"/>
    <s v="BRL"/>
    <s v="ZZUSD"/>
    <n v="277.26"/>
    <n v="0"/>
    <n v="277.26"/>
    <n v="48.55"/>
    <n v="0"/>
    <n v="48.55"/>
    <s v="18734-1-20250529-71680193000540"/>
    <s v="154683"/>
    <s v="TELCABOS TELECOMUNICACOES E INFORMATICA LTDA"/>
    <m/>
    <s v="Consumables/ Equipment Expense - 52505"/>
    <s v="1110489241"/>
    <s v="5"/>
    <s v="SP4, Telcabos as per quote Nº552549 dated in 05/14/25. Purchase of materials for the installation and operation of fiber optic networks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5 ,Supplier Name: TELCABOS TELECOMUNICACOES E INFORMATICA LTDA Invoice Number: 18734-1-20250529-71680193000540 Description: SP4, Telcabos as per quote Nº552549 dated in 05/14/25. Purchase of materials for the installation and operation of fiber optic networks. FITA TZE FLEXIVEL 12MM - PRETO/BRANCO - 8M"/>
    <s v="BRL"/>
    <s v="ZZUSD"/>
    <n v="700.16"/>
    <n v="0"/>
    <n v="700.16"/>
    <n v="122.6"/>
    <n v="0"/>
    <n v="122.6"/>
    <s v="18734-1-20250529-71680193000540"/>
    <s v="154683"/>
    <s v="TELCABOS TELECOMUNICACOES E INFORMATICA LTDA"/>
    <m/>
    <s v="Consumables/ Equipment Expense - 52505"/>
    <s v="1110489241"/>
    <s v="5"/>
    <s v="SP4, Telcabos as per quote Nº552549 dated in 05/14/25. Purchase of materials for the installation and operation of fiber optic networks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1 ,Supplier Name: TELCABOS TELECOMUNICACOES E INFORMATICA LTDA Invoice Number: 18734-1-20250529-71680193000540 Description: SP4, Telcabos as per quote Nº552549 dated in 05/14/25. Purchase of materials for the installation and operation of fiber optic networks. PARAFUSO CABECA PANELA PHILIPS M5X16 NIQ 100/100"/>
    <s v="BRL"/>
    <s v="ZZUSD"/>
    <n v="37.450000000000003"/>
    <n v="0"/>
    <n v="37.450000000000003"/>
    <n v="6.56"/>
    <n v="0"/>
    <n v="6.56"/>
    <s v="18734-1-20250529-71680193000540"/>
    <s v="154683"/>
    <s v="TELCABOS TELECOMUNICACOES E INFORMATICA LTDA"/>
    <m/>
    <s v="Consumables/ Equipment Expense - 52505"/>
    <s v="1110489241"/>
    <s v="1"/>
    <s v="SP4, Telcabos as per quote Nº552549 dated in 05/14/25. Purchase of materials for the installation and operation of fiber optic networks. PARAFUSO CABECA PANELA PHILIPS M5X16 NIQ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1 ,Supplier Name: TELCABOS TELECOMUNICACOES E INFORMATICA LTDA Invoice Number: 18734-1-20250529-71680193000540 Description: SP4, Telcabos as per quote Nº552549 dated in 05/14/25. Purchase of materials for the installation and operation of fiber optic networks. PARAFUSO CABECA PANELA PHILIPS M5X16 NIQ 100/100"/>
    <s v="BRL"/>
    <s v="ZZUSD"/>
    <n v="8.1300000000000008"/>
    <n v="0"/>
    <n v="8.1300000000000008"/>
    <n v="1.42"/>
    <n v="0"/>
    <n v="1.42"/>
    <s v="18734-1-20250529-71680193000540"/>
    <s v="154683"/>
    <s v="TELCABOS TELECOMUNICACOES E INFORMATICA LTDA"/>
    <m/>
    <s v="Consumables/ Equipment Expense - 52505"/>
    <s v="1110489241"/>
    <s v="1"/>
    <s v="SP4, Telcabos as per quote Nº552549 dated in 05/14/25. Purchase of materials for the installation and operation of fiber optic networks. PARAFUSO CABECA PANELA PHILIPS M5X16 NIQ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1 ,Supplier Name: TELCABOS TELECOMUNICACOES E INFORMATICA LTDA Invoice Number: 18734-1-20250529-71680193000540 Description: SP4, Telcabos as per quote Nº552549 dated in 05/14/25. Purchase of materials for the installation and operation of fiber optic networks. PARAFUSO CABECA PANELA PHILIPS M5X16 NIQ 100/100"/>
    <s v="BRL"/>
    <s v="ZZUSD"/>
    <n v="67.2"/>
    <n v="0"/>
    <n v="67.2"/>
    <n v="11.77"/>
    <n v="0"/>
    <n v="11.77"/>
    <s v="18734-1-20250529-71680193000540"/>
    <s v="154683"/>
    <s v="TELCABOS TELECOMUNICACOES E INFORMATICA LTDA"/>
    <m/>
    <s v="Consumables/ Equipment Expense - 52505"/>
    <s v="1110489241"/>
    <s v="1"/>
    <s v="SP4, Telcabos as per quote Nº552549 dated in 05/14/25. Purchase of materials for the installation and operation of fiber optic networks. PARAFUSO CABECA PANELA PHILIPS M5X16 NIQ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2 ,Supplier Name: TELCABOS TELECOMUNICACOES E INFORMATICA LTDA Invoice Number: 18734-1-20250529-71680193000540 Description: SP4, Telcabos as per quote Nº552549 dated in 05/14/25. Purchase of materials for the installation and operation of fiber optic networks. PORCA GAIOLA BICROMATIZADA M5 100/100"/>
    <s v="BRL"/>
    <s v="ZZUSD"/>
    <n v="78.92"/>
    <n v="0"/>
    <n v="78.92"/>
    <n v="13.82"/>
    <n v="0"/>
    <n v="13.82"/>
    <s v="18734-1-20250529-71680193000540"/>
    <s v="154683"/>
    <s v="TELCABOS TELECOMUNICACOES E INFORMATICA LTDA"/>
    <m/>
    <s v="Consumables/ Equipment Expense - 52505"/>
    <s v="1110489241"/>
    <s v="2"/>
    <s v="SP4, Telcabos as per quote Nº552549 dated in 05/14/25. Purchase of materials for the installation and operation of fiber optic networks. PORCA GAIOLA BICROMATIZADA M5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2 ,Supplier Name: TELCABOS TELECOMUNICACOES E INFORMATICA LTDA Invoice Number: 18734-1-20250529-71680193000540 Description: SP4, Telcabos as per quote Nº552549 dated in 05/14/25. Purchase of materials for the installation and operation of fiber optic networks. PORCA GAIOLA BICROMATIZADA M5 100/100"/>
    <s v="BRL"/>
    <s v="ZZUSD"/>
    <n v="17.13"/>
    <n v="0"/>
    <n v="17.13"/>
    <n v="3"/>
    <n v="0"/>
    <n v="3"/>
    <s v="18734-1-20250529-71680193000540"/>
    <s v="154683"/>
    <s v="TELCABOS TELECOMUNICACOES E INFORMATICA LTDA"/>
    <m/>
    <s v="Consumables/ Equipment Expense - 52505"/>
    <s v="1110489241"/>
    <s v="2"/>
    <s v="SP4, Telcabos as per quote Nº552549 dated in 05/14/25. Purchase of materials for the installation and operation of fiber optic networks. PORCA GAIOLA BICROMATIZADA M5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2 ,Supplier Name: TELCABOS TELECOMUNICACOES E INFORMATICA LTDA Invoice Number: 18734-1-20250529-71680193000540 Description: SP4, Telcabos as per quote Nº552549 dated in 05/14/25. Purchase of materials for the installation and operation of fiber optic networks. PORCA GAIOLA BICROMATIZADA M5 100/100"/>
    <s v="BRL"/>
    <s v="ZZUSD"/>
    <n v="141.6"/>
    <n v="0"/>
    <n v="141.6"/>
    <n v="24.8"/>
    <n v="0"/>
    <n v="24.8"/>
    <s v="18734-1-20250529-71680193000540"/>
    <s v="154683"/>
    <s v="TELCABOS TELECOMUNICACOES E INFORMATICA LTDA"/>
    <m/>
    <s v="Consumables/ Equipment Expense - 52505"/>
    <s v="1110489241"/>
    <s v="2"/>
    <s v="SP4, Telcabos as per quote Nº552549 dated in 05/14/25. Purchase of materials for the installation and operation of fiber optic networks. PORCA GAIOLA BICROMATIZADA M5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3 ,Supplier Name: TELCABOS TELECOMUNICACOES E INFORMATICA LTDA Invoice Number: 18734-1-20250529-71680193000540 Description: SP4, Telcabos as per quote Nº552549 dated in 05/14/25. Purchase of materials for the installation and operation of fiber optic networks. VELCRO DUPLA FACE SLIM 3.65M X 20MM PRETO"/>
    <s v="BRL"/>
    <s v="ZZUSD"/>
    <n v="113.88"/>
    <n v="0"/>
    <n v="113.88"/>
    <n v="19.940000000000001"/>
    <n v="0"/>
    <n v="19.940000000000001"/>
    <s v="18734-1-20250529-71680193000540"/>
    <s v="154683"/>
    <s v="TELCABOS TELECOMUNICACOES E INFORMATICA LTDA"/>
    <m/>
    <s v="Consumables/ Equipment Expense - 52505"/>
    <s v="1110489241"/>
    <s v="3"/>
    <s v="SP4, Telcabos as per quote Nº552549 dated in 05/14/25. Purchase of materials for the installation and operation of fiber optic networks. VELCRO DUPLA FACE SLIM 3.65M X 20MM PRETO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3 ,Supplier Name: TELCABOS TELECOMUNICACOES E INFORMATICA LTDA Invoice Number: 18734-1-20250529-71680193000540 Description: SP4, Telcabos as per quote Nº552549 dated in 05/14/25. Purchase of materials for the installation and operation of fiber optic networks. VELCRO DUPLA FACE SLIM 3.65M X 20MM PRETO"/>
    <s v="BRL"/>
    <s v="ZZUSD"/>
    <n v="24.72"/>
    <n v="0"/>
    <n v="24.72"/>
    <n v="4.33"/>
    <n v="0"/>
    <n v="4.33"/>
    <s v="18734-1-20250529-71680193000540"/>
    <s v="154683"/>
    <s v="TELCABOS TELECOMUNICACOES E INFORMATICA LTDA"/>
    <m/>
    <s v="Consumables/ Equipment Expense - 52505"/>
    <s v="1110489241"/>
    <s v="3"/>
    <s v="SP4, Telcabos as per quote Nº552549 dated in 05/14/25. Purchase of materials for the installation and operation of fiber optic networks. VELCRO DUPLA FACE SLIM 3.65M X 20MM PRETO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3 ,Supplier Name: TELCABOS TELECOMUNICACOES E INFORMATICA LTDA Invoice Number: 18734-1-20250529-71680193000540 Description: SP4, Telcabos as per quote Nº552549 dated in 05/14/25. Purchase of materials for the installation and operation of fiber optic networks. VELCRO DUPLA FACE SLIM 3.65M X 20MM PRETO"/>
    <s v="BRL"/>
    <s v="ZZUSD"/>
    <n v="62.43"/>
    <n v="0"/>
    <n v="62.43"/>
    <n v="10.93"/>
    <n v="0"/>
    <n v="10.93"/>
    <s v="18734-1-20250529-71680193000540"/>
    <s v="154683"/>
    <s v="TELCABOS TELECOMUNICACOES E INFORMATICA LTDA"/>
    <m/>
    <s v="Consumables/ Equipment Expense - 52505"/>
    <s v="1110489241"/>
    <s v="3"/>
    <s v="SP4, Telcabos as per quote Nº552549 dated in 05/14/25. Purchase of materials for the installation and operation of fiber optic networks. VELCRO DUPLA FACE SLIM 3.65M X 20MM PRETO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4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6 ,Supplier Name: TELCABOS TELECOMUNICACOES E INFORMATICA LTDA Invoice Number: 18734-1-20250529-71680193000540 Description: SP4, Telcabos as per quote Nº552549 dated in 05/14/25. Purchase of materials for the installation and operation of fiber optic networks. FITA TZE - FLEXIVEL - 18MM - PRETO/BRANCO - 8M"/>
    <s v="BRL"/>
    <s v="ZZUSD"/>
    <n v="0"/>
    <n v="2190.87"/>
    <n v="-2190.87"/>
    <n v="0"/>
    <n v="383.63"/>
    <n v="-383.63"/>
    <s v="18734-1-20250529-71680193000540"/>
    <s v="154683"/>
    <s v="TELCABOS TELECOMUNICACOES E INFORMATICA LTDA"/>
    <m/>
    <s v="Consumables/ Equipment Expense - 52505"/>
    <s v="1110489241"/>
    <s v="6"/>
    <s v="SP4, Telcabos as per quote Nº552549 dated in 05/14/25. Purchase of materials for the installation and operation of fiber optic networks. FITA TZE -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4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4 ,Supplier Name: TELCABOS TELECOMUNICACOES E INFORMATICA LTDA Invoice Number: 18734-1-20250529-71680193000540 Description: SP4, Telcabos as per quote Nº552549 dated in 05/14/25. Purchase of materials for the installation and operation of fiber optic networks. FITA TZE - FLEXIVEL 24MM - PRETO/BRANCO - 8M"/>
    <s v="BRL"/>
    <s v="ZZUSD"/>
    <n v="0"/>
    <n v="2398.4899999999998"/>
    <n v="-2398.4899999999998"/>
    <n v="0"/>
    <n v="419.99"/>
    <n v="-419.99"/>
    <s v="18734-1-20250529-71680193000540"/>
    <s v="154683"/>
    <s v="TELCABOS TELECOMUNICACOES E INFORMATICA LTDA"/>
    <m/>
    <s v="Consumables/ Equipment Expense - 52505"/>
    <s v="1110489241"/>
    <s v="4"/>
    <s v="SP4, Telcabos as per quote Nº552549 dated in 05/14/25. Purchase of materials for the installation and operation of fiber optic networks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4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5 ,Supplier Name: TELCABOS TELECOMUNICACOES E INFORMATICA LTDA Invoice Number: 18734-1-20250529-71680193000540 Description: SP4, Telcabos as per quote Nº552549 dated in 05/14/25. Purchase of materials for the installation and operation of fiber optic networks. FITA TZE FLEXIVEL 12MM - PRETO/BRANCO - 8M"/>
    <s v="BRL"/>
    <s v="ZZUSD"/>
    <n v="0"/>
    <n v="1554.35"/>
    <n v="-1554.35"/>
    <n v="0"/>
    <n v="272.18"/>
    <n v="-272.18"/>
    <s v="18734-1-20250529-71680193000540"/>
    <s v="154683"/>
    <s v="TELCABOS TELECOMUNICACOES E INFORMATICA LTDA"/>
    <m/>
    <s v="Consumables/ Equipment Expense - 52505"/>
    <s v="1110489241"/>
    <s v="5"/>
    <s v="SP4, Telcabos as per quote Nº552549 dated in 05/14/25. Purchase of materials for the installation and operation of fiber optic networks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4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1 ,Supplier Name: TELCABOS TELECOMUNICACOES E INFORMATICA LTDA Invoice Number: 18734-1-20250529-71680193000540 Description: SP4, Telcabos as per quote Nº552549 dated in 05/14/25. Purchase of materials for the installation and operation of fiber optic networks. PARAFUSO CABECA PANELA PHILIPS M5X16 NIQ 100/100"/>
    <s v="BRL"/>
    <s v="ZZUSD"/>
    <n v="0"/>
    <n v="45.58"/>
    <n v="-45.58"/>
    <n v="0"/>
    <n v="7.98"/>
    <n v="-7.98"/>
    <s v="18734-1-20250529-71680193000540"/>
    <s v="154683"/>
    <s v="TELCABOS TELECOMUNICACOES E INFORMATICA LTDA"/>
    <m/>
    <s v="Consumables/ Equipment Expense - 52505"/>
    <s v="1110489241"/>
    <s v="1"/>
    <s v="SP4, Telcabos as per quote Nº552549 dated in 05/14/25. Purchase of materials for the installation and operation of fiber optic networks. PARAFUSO CABECA PANELA PHILIPS M5X16 NIQ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4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2 ,Supplier Name: TELCABOS TELECOMUNICACOES E INFORMATICA LTDA Invoice Number: 18734-1-20250529-71680193000540 Description: SP4, Telcabos as per quote Nº552549 dated in 05/14/25. Purchase of materials for the installation and operation of fiber optic networks. PORCA GAIOLA BICROMATIZADA M5 100/100"/>
    <s v="BRL"/>
    <s v="ZZUSD"/>
    <n v="0"/>
    <n v="96.05"/>
    <n v="-96.05"/>
    <n v="0"/>
    <n v="16.82"/>
    <n v="-16.82"/>
    <s v="18734-1-20250529-71680193000540"/>
    <s v="154683"/>
    <s v="TELCABOS TELECOMUNICACOES E INFORMATICA LTDA"/>
    <m/>
    <s v="Consumables/ Equipment Expense - 52505"/>
    <s v="1110489241"/>
    <s v="2"/>
    <s v="SP4, Telcabos as per quote Nº552549 dated in 05/14/25. Purchase of materials for the installation and operation of fiber optic networks. PORCA GAIOLA BICROMATIZADA M5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4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3 ,Supplier Name: TELCABOS TELECOMUNICACOES E INFORMATICA LTDA Invoice Number: 18734-1-20250529-71680193000540 Description: SP4, Telcabos as per quote Nº552549 dated in 05/14/25. Purchase of materials for the installation and operation of fiber optic networks. VELCRO DUPLA FACE SLIM 3.65M X 20MM PRETO"/>
    <s v="BRL"/>
    <s v="ZZUSD"/>
    <n v="0"/>
    <n v="138.6"/>
    <n v="-138.6"/>
    <n v="0"/>
    <n v="24.27"/>
    <n v="-24.27"/>
    <s v="18734-1-20250529-71680193000540"/>
    <s v="154683"/>
    <s v="TELCABOS TELECOMUNICACOES E INFORMATICA LTDA"/>
    <m/>
    <s v="Consumables/ Equipment Expense - 52505"/>
    <s v="1110489241"/>
    <s v="3"/>
    <s v="SP4, Telcabos as per quote Nº552549 dated in 05/14/25. Purchase of materials for the installation and operation of fiber optic networks. VELCRO DUPLA FACE SLIM 3.65M X 20MM PRETO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673871"/>
    <n v="57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3892 , PO Line Number: 1 ,Supplier Name: JVM COMERCIO E SERVICOS DE INFRAESTRUTURA PARA TELECOM E ELETRICA LTDA Invoice Number: 5709-1-20250605-23504631000143 Description: RPDU MONO/BIFASICO 8 TOM C19-32A-BARR COBRE CABOPP"/>
    <s v="BRL"/>
    <s v="ZZUSD"/>
    <n v="29.96"/>
    <n v="0"/>
    <n v="29.96"/>
    <n v="5.25"/>
    <n v="0"/>
    <n v="5.25"/>
    <s v="5709-1-20250605-23504631000143"/>
    <s v="118562"/>
    <s v="JVM COMERCIO E SERVICOS DE INFRAESTRUTURA PARA TELECOM E ELETRICA LTDA"/>
    <m/>
    <s v="Consumables/ Equipment Expense - 52505"/>
    <s v="1110483892"/>
    <s v="1"/>
    <s v="RPDU MONO/BIFASICO 8 TOM C19-32A-BARR COBRE CABOPP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673871"/>
    <n v="57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3892 , PO Line Number: 1 ,Supplier Name: JVM COMERCIO E SERVICOS DE INFRAESTRUTURA PARA TELECOM E ELETRICA LTDA Invoice Number: 5709-1-20250605-23504631000143 Description: RPDU MONO/BIFASICO 8 TOM C19-32A-BARR COBRE CABOPP"/>
    <s v="BRL"/>
    <s v="ZZUSD"/>
    <n v="628.58000000000004"/>
    <n v="0"/>
    <n v="628.58000000000004"/>
    <n v="110.07"/>
    <n v="0"/>
    <n v="110.07"/>
    <s v="5709-1-20250605-23504631000143"/>
    <s v="118562"/>
    <s v="JVM COMERCIO E SERVICOS DE INFRAESTRUTURA PARA TELECOM E ELETRICA LTDA"/>
    <m/>
    <s v="Consumables/ Equipment Expense - 52505"/>
    <s v="1110483892"/>
    <s v="1"/>
    <s v="RPDU MONO/BIFASICO 8 TOM C19-32A-BARR COBRE CABOPP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673871"/>
    <n v="57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3892 , PO Line Number: 1 ,Supplier Name: JVM COMERCIO E SERVICOS DE INFRAESTRUTURA PARA TELECOM E ELETRICA LTDA Invoice Number: 5709-1-20250605-23504631000143 Description: RPDU MONO/BIFASICO 8 TOM C19-32A-BARR COBRE CABOPP"/>
    <s v="BRL"/>
    <s v="ZZUSD"/>
    <n v="138.29"/>
    <n v="0"/>
    <n v="138.29"/>
    <n v="24.22"/>
    <n v="0"/>
    <n v="24.22"/>
    <s v="5709-1-20250605-23504631000143"/>
    <s v="118562"/>
    <s v="JVM COMERCIO E SERVICOS DE INFRAESTRUTURA PARA TELECOM E ELETRICA LTDA"/>
    <m/>
    <s v="Consumables/ Equipment Expense - 52505"/>
    <s v="1110483892"/>
    <s v="1"/>
    <s v="RPDU MONO/BIFASICO 8 TOM C19-32A-BARR COBRE CABOPP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673871"/>
    <n v="57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3892 , PO Line Number: 2 ,Supplier Name: JVM COMERCIO E SERVICOS DE INFRAESTRUTURA PARA TELECOM E ELETRICA LTDA Invoice Number: 5709-1-20250605-23504631000143 Description: PLUGUE 2P+T 32A 200/250V 6H AZUL - N-3276 - STECK"/>
    <s v="BRL"/>
    <s v="ZZUSD"/>
    <n v="40.299999999999997"/>
    <n v="0"/>
    <n v="40.299999999999997"/>
    <n v="7.06"/>
    <n v="0"/>
    <n v="7.06"/>
    <s v="5709-1-20250605-23504631000143"/>
    <s v="118562"/>
    <s v="JVM COMERCIO E SERVICOS DE INFRAESTRUTURA PARA TELECOM E ELETRICA LTDA"/>
    <m/>
    <s v="Consumables/ Equipment Expense - 52505"/>
    <s v="1110483892"/>
    <s v="2"/>
    <s v="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673871"/>
    <n v="57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3892 , PO Line Number: 2 ,Supplier Name: JVM COMERCIO E SERVICOS DE INFRAESTRUTURA PARA TELECOM E ELETRICA LTDA Invoice Number: 5709-1-20250605-23504631000143 Description: PLUGUE 2P+T 32A 200/250V 6H AZUL - N-3276 - STECK"/>
    <s v="BRL"/>
    <s v="ZZUSD"/>
    <n v="8.73"/>
    <n v="0"/>
    <n v="8.73"/>
    <n v="1.53"/>
    <n v="0"/>
    <n v="1.53"/>
    <s v="5709-1-20250605-23504631000143"/>
    <s v="118562"/>
    <s v="JVM COMERCIO E SERVICOS DE INFRAESTRUTURA PARA TELECOM E ELETRICA LTDA"/>
    <m/>
    <s v="Consumables/ Equipment Expense - 52505"/>
    <s v="1110483892"/>
    <s v="2"/>
    <s v="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673871"/>
    <n v="57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3892 , PO Line Number: 1 ,Supplier Name: JVM COMERCIO E SERVICOS DE INFRAESTRUTURA PARA TELECOM E ELETRICA LTDA Invoice Number: 5709-1-20250605-23504631000143 Description: RPDU MONO/BIFASICO 8 TOM C19-32A-BARR COBRE CABOPP"/>
    <s v="BRL"/>
    <s v="ZZUSD"/>
    <n v="4441.33"/>
    <n v="0"/>
    <n v="4441.33"/>
    <n v="777.71"/>
    <n v="0"/>
    <n v="777.71"/>
    <s v="5709-1-20250605-23504631000143"/>
    <s v="118562"/>
    <s v="JVM COMERCIO E SERVICOS DE INFRAESTRUTURA PARA TELECOM E ELETRICA LTDA"/>
    <m/>
    <s v="Consumables/ Equipment Expense - 52505"/>
    <s v="1110483892"/>
    <s v="1"/>
    <s v="RPDU MONO/BIFASICO 8 TOM C19-32A-BARR COBRE CABOPP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673871"/>
    <n v="57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3892 , PO Line Number: 2 ,Supplier Name: JVM COMERCIO E SERVICOS DE INFRAESTRUTURA PARA TELECOM E ELETRICA LTDA Invoice Number: 5709-1-20250605-23504631000143 Description: PLUGUE 2P+T 32A 200/250V 6H AZUL - N-3276 - STECK"/>
    <s v="BRL"/>
    <s v="ZZUSD"/>
    <n v="1294.4100000000001"/>
    <n v="0"/>
    <n v="1294.4100000000001"/>
    <n v="226.66"/>
    <n v="0"/>
    <n v="226.66"/>
    <s v="5709-1-20250605-23504631000143"/>
    <s v="118562"/>
    <s v="JVM COMERCIO E SERVICOS DE INFRAESTRUTURA PARA TELECOM E ELETRICA LTDA"/>
    <m/>
    <s v="Consumables/ Equipment Expense - 52505"/>
    <s v="1110483892"/>
    <s v="2"/>
    <s v="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673871"/>
    <n v="58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3892 , PO Line Number: 1 ,Supplier Name: JVM COMERCIO E SERVICOS DE INFRAESTRUTURA PARA TELECOM E ELETRICA LTDA Invoice Number: 5709-1-20250605-23504631000143 Description: RPDU MONO/BIFASICO 8 TOM C19-32A-BARR COBRE CABOPP"/>
    <s v="BRL"/>
    <s v="ZZUSD"/>
    <n v="0"/>
    <n v="426.38"/>
    <n v="-426.38"/>
    <n v="0"/>
    <n v="74.67"/>
    <n v="-74.67"/>
    <s v="5709-1-20250605-23504631000143"/>
    <s v="118562"/>
    <s v="JVM COMERCIO E SERVICOS DE INFRAESTRUTURA PARA TELECOM E ELETRICA LTDA"/>
    <m/>
    <s v="Consumables/ Equipment Expense - 52505"/>
    <s v="1110483892"/>
    <s v="1"/>
    <s v="RPDU MONO/BIFASICO 8 TOM C19-32A-BARR COBRE CABOPP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673871"/>
    <n v="58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3892 , PO Line Number: 2 ,Supplier Name: JVM COMERCIO E SERVICOS DE INFRAESTRUTURA PARA TELECOM E ELETRICA LTDA Invoice Number: 5709-1-20250605-23504631000143 Description: PLUGUE 2P+T 32A 200/250V 6H AZUL - N-3276 - STECK"/>
    <s v="BRL"/>
    <s v="ZZUSD"/>
    <n v="0"/>
    <n v="124.27"/>
    <n v="-124.27"/>
    <n v="0"/>
    <n v="21.76"/>
    <n v="-21.76"/>
    <s v="5709-1-20250605-23504631000143"/>
    <s v="118562"/>
    <s v="JVM COMERCIO E SERVICOS DE INFRAESTRUTURA PARA TELECOM E ELETRICA LTDA"/>
    <m/>
    <s v="Consumables/ Equipment Expense - 52505"/>
    <s v="1110483892"/>
    <s v="2"/>
    <s v="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39747"/>
    <n v="319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6 ,Supplier Name: TELCABOS TELECOMUNICACOES E INFORMATICA LTDA Invoice Number: 18734-1-20250529-71680193000540 Description: SP4, Telcabos as per quote Nº552549 dated in 05/14/25. Purchase of materials for the installation and operation of fiber optic networks. FITA TZE - FLEXIVEL - 18MM - PRETO/BRANCO - 8M"/>
    <s v="BRL"/>
    <s v="ZZUSD"/>
    <n v="21494.25"/>
    <n v="0"/>
    <n v="21494.25"/>
    <n v="3763.79"/>
    <n v="0"/>
    <n v="3763.79"/>
    <s v="18734-1-20250529-71680193000540"/>
    <s v="154683"/>
    <s v="TELCABOS TELECOMUNICACOES E INFORMATICA LTDA"/>
    <m/>
    <s v="Consumables/ Equipment Expense - 52505"/>
    <s v="1110489241"/>
    <s v="6"/>
    <s v="SP4, Telcabos as per quote Nº552549 dated in 05/14/25. Purchase of materials for the installation and operation of fiber optic networks. FITA TZE -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14822"/>
    <n v="13"/>
    <s v="Payables"/>
    <s v="Purchase Invoices"/>
    <s v="Jun-25 Purchase Invoices BRL 300000092070375"/>
    <s v="06/25/2025"/>
    <s v="06/25/2025"/>
    <s v="Payables A 19873263000001 19873262 N"/>
    <s v="eqx_job_admin"/>
    <s v="Journal Import Created"/>
    <s v="INVOICE VALIDATED"/>
    <s v="PO Number: 1110489241 , PO Line Number: 4 ,Supplier Name: TELCABOS TELECOMUNICACOES E INFORMATICA LTDA Invoice Number: 18734-1-20250529-71680193000540 Description: SP4, Telcabos as per quote Nº552549 dated in 05/14/25. Purchase of materials for the installation and operation of fiber optic networks. FITA TZE - FLEXIVEL 24MM - PRETO/BRANCO - 8M"/>
    <s v="BRL"/>
    <s v="ZZUSD"/>
    <n v="23531.11"/>
    <n v="0"/>
    <n v="23531.11"/>
    <n v="4120.46"/>
    <n v="0"/>
    <n v="4120.46"/>
    <s v="18734-1-20250529-71680193000540"/>
    <s v="154683"/>
    <s v="TELCABOS TELECOMUNICACOES E INFORMATICA LTDA"/>
    <m/>
    <s v="Consumables/ Equipment Expense - 52505"/>
    <s v="1110489241"/>
    <s v="4"/>
    <s v="SP4, Telcabos as per quote Nº552549 dated in 05/14/25. Purchase of materials for the installation and operation of fiber optic networks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9631255"/>
    <n v="56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7825 , PO Line Number: 1 ,Supplier Name: SEM PARAR INSTITUICAO DE PAGAMENTO LTDA Invoice Number: 643414915 Description: Expense with Equinix car Non-Stop system - 2025"/>
    <s v="BRL"/>
    <s v="ZZUSD"/>
    <n v="66.599999999999994"/>
    <n v="0"/>
    <n v="66.599999999999994"/>
    <n v="11.66"/>
    <n v="0"/>
    <n v="11.66"/>
    <s v="643414915"/>
    <s v="113728"/>
    <s v="SEM PARAR INSTITUICAO DE PAGAMENTO LTDA"/>
    <m/>
    <s v="Freight/Postage/Courier - 52506"/>
    <s v="1110447825"/>
    <s v="1"/>
    <s v="Expense with Equinix car Non-Stop system - 2025"/>
    <s v="Freight/Postage/Courie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9739747"/>
    <n v="2010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5.45"/>
    <n v="0"/>
    <n v="15.45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392071"/>
    <n v="2"/>
    <s v="Spreadsheet"/>
    <s v="Accrual - Autoreverse"/>
    <s v="Reverses 300000092070373: GLO10_JE_AMER_RJ1 Lease Accrual in May-25 Accrual - Aut 17-05-25 04:30:20"/>
    <s v="06/01/2025"/>
    <s v="06/10/2025"/>
    <s v="Reverses GLO10_JE_AMER_RJ1 Lease Accrual in May-25 Accrual - Autoreverse 17-05-25 04:30:18 18119778"/>
    <s v="eqx_job_admin"/>
    <s v="RJ1 - To accrue lease payment in May 25"/>
    <m/>
    <m/>
    <s v="BRL"/>
    <s v="ZZUSD"/>
    <n v="0"/>
    <n v="275000"/>
    <n v="-275000"/>
    <n v="0"/>
    <n v="48511.15"/>
    <n v="-48511.15"/>
    <m/>
    <m/>
    <m/>
    <m/>
    <m/>
    <m/>
    <m/>
    <m/>
    <m/>
    <m/>
    <s v="0000"/>
    <m/>
    <s v="eqx_job_admin"/>
    <m/>
    <m/>
    <m/>
    <m/>
    <m/>
    <m/>
    <m/>
    <m/>
    <m/>
    <x v="4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420976"/>
    <n v="30"/>
    <s v="Payables"/>
    <s v="Purchase Invoices"/>
    <s v="Jun-25 Purchase Invoices BRL 300000092070375"/>
    <s v="06/01/2025"/>
    <s v="06/10/2025"/>
    <s v="Payables A 18700203000001 18700202 N"/>
    <s v="eqx_job_admin"/>
    <s v="Journal Import Created"/>
    <s v="INVOICE VALIDATED"/>
    <s v="PO Number:  , PO Line Number: 0 ,Supplier Name: FERNANDES MOTTA ADMINISTRACAO DE IMOVEIS SA Invoice Number: 2935625003 Description: Aluguel de RJ1 - 05/2025"/>
    <s v="BRL"/>
    <s v="ZZUSD"/>
    <n v="275000"/>
    <n v="0"/>
    <n v="275000"/>
    <n v="48154.37"/>
    <n v="0"/>
    <n v="48154.37"/>
    <s v="2935625003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693500"/>
    <n v="2"/>
    <s v="Spreadsheet"/>
    <s v="Accrual - Autoreverse"/>
    <s v="300000092070373: GLO10_JE_AMER_RJ1 Lease Accrual in Jun-25 Accrual - Autoreverse BRL"/>
    <s v="06/18/2025"/>
    <s v="06/18/2025"/>
    <s v="GLO10_JE_AMER_RJ1 Lease Accrual in Jun-25 Spreadsheet A 300000110011222 19531474 N"/>
    <s v="ceflores"/>
    <s v="RJ1 - To accrue lease payment in Jun 25"/>
    <m/>
    <m/>
    <s v="BRL"/>
    <s v="ZZUSD"/>
    <n v="275000"/>
    <n v="0"/>
    <n v="275000"/>
    <n v="48154.37"/>
    <n v="0"/>
    <n v="48154.37"/>
    <m/>
    <m/>
    <m/>
    <m/>
    <m/>
    <m/>
    <m/>
    <m/>
    <m/>
    <m/>
    <s v="0000"/>
    <m/>
    <s v="ceflores"/>
    <m/>
    <m/>
    <m/>
    <m/>
    <m/>
    <m/>
    <m/>
    <m/>
    <m/>
    <x v="4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739747"/>
    <n v="817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356.78"/>
    <n v="0"/>
    <n v="356.78"/>
    <m/>
    <m/>
    <m/>
    <m/>
    <m/>
    <m/>
    <m/>
    <m/>
    <m/>
    <m/>
    <s v="0000"/>
    <m/>
    <s v="sravikumar1"/>
    <m/>
    <m/>
    <m/>
    <m/>
    <m/>
    <m/>
    <m/>
    <m/>
    <m/>
    <x v="4"/>
  </r>
  <r>
    <x v="17"/>
    <s v="AMER"/>
    <s v="BR"/>
    <m/>
    <s v="00111"/>
    <s v="Equinix do Brasil Soluções de Tecnologia em Informática Ltda"/>
    <s v="000"/>
    <s v="BU Other"/>
    <s v="0238"/>
    <x v="12"/>
    <m/>
    <s v="730"/>
    <s v="IBX Operations"/>
    <s v="COS"/>
    <x v="16"/>
    <x v="16"/>
    <s v="00000"/>
    <s v="0000"/>
    <s v="0000"/>
    <s v="00111-000-0238-730-53001-00000-0000-0000"/>
    <s v="BR BRL RL(USD)"/>
    <n v="9694202"/>
    <n v="40"/>
    <s v="Payables"/>
    <s v="Purchase Invoices"/>
    <s v="Jun-25 Purchase Invoices BRL 300000092070375"/>
    <s v="06/05/2025"/>
    <s v="06/18/2025"/>
    <s v="Payables A 19544157000001 19544156 N"/>
    <s v="eqx_job_admin"/>
    <s v="Journal Import Created"/>
    <s v="INVOICE VALIDATED"/>
    <s v="PO Number:  , PO Line Number: 0 ,Supplier Name: N0378-Equinix Hyperscale 2 (SP5) Ltda. Invoice Number: 202506 Description: Locação de Sala FER MMR - Junho/2025"/>
    <s v="BRL"/>
    <s v="ZZUSD"/>
    <n v="10462.35"/>
    <n v="0"/>
    <n v="10462.35"/>
    <n v="1832.03"/>
    <n v="0"/>
    <n v="1832.03"/>
    <s v="202506"/>
    <s v="N0378"/>
    <s v="N0378-Equinix Hyperscale 2 (SP5) Ltda."/>
    <m/>
    <m/>
    <m/>
    <m/>
    <m/>
    <m/>
    <m/>
    <s v="0000"/>
    <m/>
    <s v="eqx_job_admin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8"/>
    <x v="18"/>
    <s v="00000"/>
    <s v="0000"/>
    <s v="0000"/>
    <s v="00111-000-0180-730-53007-00000-0000-0000"/>
    <s v="BR BRL RL(USD)"/>
    <n v="9762017"/>
    <n v="7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SANTANNA SERVICOS GERAIS DE LIMPEZA E CONSERV - 15642"/>
    <m/>
    <m/>
    <s v="BRL"/>
    <s v="ZZUSD"/>
    <n v="0"/>
    <n v="4034"/>
    <n v="-4034"/>
    <n v="0"/>
    <n v="706.38"/>
    <n v="-706.38"/>
    <m/>
    <m/>
    <m/>
    <m/>
    <m/>
    <m/>
    <m/>
    <m/>
    <m/>
    <m/>
    <s v="0000"/>
    <m/>
    <s v="mlira"/>
    <m/>
    <m/>
    <m/>
    <m/>
    <m/>
    <m/>
    <m/>
    <m/>
    <m/>
    <x v="4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9679997"/>
    <n v="53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77 RJ1 Building Rent Jun-25"/>
    <s v="BRL"/>
    <s v="ZZUSD"/>
    <n v="0"/>
    <n v="275000"/>
    <n v="-275000"/>
    <n v="0"/>
    <n v="48154.37"/>
    <n v="-48154.3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9679997"/>
    <n v="52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77 RJ1 Building Rent Jun-25"/>
    <s v="BRL"/>
    <s v="ZZUSD"/>
    <n v="277231.43"/>
    <n v="0"/>
    <n v="277231.43"/>
    <n v="48545.11"/>
    <n v="0"/>
    <n v="48545.1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0"/>
    <x v="20"/>
    <s v="00000"/>
    <s v="0000"/>
    <s v="0000"/>
    <s v="00111-000-0177-730-53013-00000-0000-0000"/>
    <s v="BR BRL RL(USD)"/>
    <n v="9420976"/>
    <n v="35"/>
    <s v="Payables"/>
    <s v="Purchase Invoices"/>
    <s v="Jun-25 Purchase Invoices BRL 300000092070375"/>
    <s v="06/01/2025"/>
    <s v="06/10/2025"/>
    <s v="Payables A 18700203000001 18700202 N"/>
    <s v="eqx_job_admin"/>
    <s v="Journal Import Created"/>
    <s v="INVOICE VALIDATED"/>
    <s v="PO Number:  , PO Line Number: 0 ,Supplier Name: FERNANDES MOTTA ADMINISTRACAO DE IMOVEIS SA Invoice Number: 2935625003 Description: Ajuste de IGPM"/>
    <s v="BRL"/>
    <s v="ZZUSD"/>
    <n v="18562.5"/>
    <n v="0"/>
    <n v="18562.5"/>
    <n v="3250.42"/>
    <n v="0"/>
    <n v="3250.42"/>
    <s v="2935625003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9679985"/>
    <n v="1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179 DF.BR.023.SP1-NIC.JD Equipment - Dark Fiber Jun-25"/>
    <s v="BRL"/>
    <s v="ZZUSD"/>
    <n v="10800"/>
    <n v="0"/>
    <n v="10800"/>
    <n v="1891.15"/>
    <n v="0"/>
    <n v="1891.1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9679985"/>
    <n v="1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179 DF.BR.022.SP1-NIC.NU Equipment - Dark Fiber Jun-25"/>
    <s v="BRL"/>
    <s v="ZZUSD"/>
    <n v="11700"/>
    <n v="0"/>
    <n v="11700"/>
    <n v="2048.75"/>
    <n v="0"/>
    <n v="2048.7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9679985"/>
    <n v="3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180 DF.BR.018.SP2-NIC.NU Equipment - Dark Fiber Jun-25"/>
    <s v="BRL"/>
    <s v="ZZUSD"/>
    <n v="15300"/>
    <n v="0"/>
    <n v="15300"/>
    <n v="2679.13"/>
    <n v="0"/>
    <n v="2679.1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9739747"/>
    <n v="290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4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9679985"/>
    <n v="3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180 DF.BR.019.SP2-NIC.JD Equipment - Dark Fiber Jun-25"/>
    <s v="BRL"/>
    <s v="ZZUSD"/>
    <n v="16600"/>
    <n v="0"/>
    <n v="16600"/>
    <n v="2906.77"/>
    <n v="0"/>
    <n v="2906.7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9679985"/>
    <n v="6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205 DF.BR.020.SP4-NIC.NU Equipment - Dark Fiber Jun-25"/>
    <s v="BRL"/>
    <s v="ZZUSD"/>
    <n v="13200"/>
    <n v="0"/>
    <n v="13200"/>
    <n v="2311.41"/>
    <n v="0"/>
    <n v="2311.4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9679985"/>
    <n v="6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205 DF.BR.021.SP4-NIC.JD Equipment - Dark Fiber Jun-25"/>
    <s v="BRL"/>
    <s v="ZZUSD"/>
    <n v="16400"/>
    <n v="0"/>
    <n v="16400"/>
    <n v="2871.75"/>
    <n v="0"/>
    <n v="2871.7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2"/>
    <x v="22"/>
    <s v="00000"/>
    <s v="0000"/>
    <s v="0000"/>
    <s v="00111-000-0178-730-53017-00000-0000-0000"/>
    <s v="BR BRL RL(USD)"/>
    <n v="9679997"/>
    <n v="60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78 DF.BR.024.RJ2-RJ3.UFINET Equipment - Dark Fiber Jun-25"/>
    <s v="BRL"/>
    <s v="ZZUSD"/>
    <n v="31133.33"/>
    <n v="0"/>
    <n v="31133.33"/>
    <n v="5451.66"/>
    <n v="0"/>
    <n v="5451.66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679997"/>
    <n v="61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79 DF.BR.023.SP1-NIC.JD Equipment - Dark Fiber Jun-25"/>
    <s v="BRL"/>
    <s v="ZZUSD"/>
    <n v="10800"/>
    <n v="0"/>
    <n v="10800"/>
    <n v="1891.15"/>
    <n v="0"/>
    <n v="1891.1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679997"/>
    <n v="61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79 DF.BR.022.SP1-NIC.NU Equipment - Dark Fiber Jun-25"/>
    <s v="BRL"/>
    <s v="ZZUSD"/>
    <n v="11700"/>
    <n v="0"/>
    <n v="11700"/>
    <n v="2048.75"/>
    <n v="0"/>
    <n v="2048.7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679997"/>
    <n v="62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79 DF.BR.023.SP1-NIC.JD Equipment - Dark Fiber Jun-25"/>
    <s v="BRL"/>
    <s v="ZZUSD"/>
    <n v="0"/>
    <n v="10800"/>
    <n v="-10800"/>
    <n v="0"/>
    <n v="1891.15"/>
    <n v="-1891.1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679997"/>
    <n v="62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79 DF.BR.022.SP1-NIC.NU Equipment - Dark Fiber Jun-25"/>
    <s v="BRL"/>
    <s v="ZZUSD"/>
    <n v="0"/>
    <n v="11700"/>
    <n v="-11700"/>
    <n v="0"/>
    <n v="2048.75"/>
    <n v="-2048.7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679997"/>
    <n v="65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80 DF.BR.018.SP2-NIC.NU Equipment - Dark Fiber Jun-25"/>
    <s v="BRL"/>
    <s v="ZZUSD"/>
    <n v="15300"/>
    <n v="0"/>
    <n v="15300"/>
    <n v="2679.13"/>
    <n v="0"/>
    <n v="2679.1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679997"/>
    <n v="66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80 DF.BR.018.SP2-NIC.NU Equipment - Dark Fiber Jun-25"/>
    <s v="BRL"/>
    <s v="ZZUSD"/>
    <n v="0"/>
    <n v="15300"/>
    <n v="-15300"/>
    <n v="0"/>
    <n v="2679.13"/>
    <n v="-2679.1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679997"/>
    <n v="65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80 DF.BR.019.SP2-NIC.JD Equipment - Dark Fiber Jun-25"/>
    <s v="BRL"/>
    <s v="ZZUSD"/>
    <n v="16600"/>
    <n v="0"/>
    <n v="16600"/>
    <n v="2906.77"/>
    <n v="0"/>
    <n v="2906.7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679997"/>
    <n v="66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180 DF.BR.019.SP2-NIC.JD Equipment - Dark Fiber Jun-25"/>
    <s v="BRL"/>
    <s v="ZZUSD"/>
    <n v="0"/>
    <n v="16600"/>
    <n v="-16600"/>
    <n v="0"/>
    <n v="2906.77"/>
    <n v="-2906.7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679997"/>
    <n v="71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205 DF.BR.021.SP4-NIC.JD Equipment - Dark Fiber Jun-25"/>
    <s v="BRL"/>
    <s v="ZZUSD"/>
    <n v="16400"/>
    <n v="0"/>
    <n v="16400"/>
    <n v="2871.75"/>
    <n v="0"/>
    <n v="2871.7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679997"/>
    <n v="72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205 DF.BR.021.SP4-NIC.JD Equipment - Dark Fiber Jun-25"/>
    <s v="BRL"/>
    <s v="ZZUSD"/>
    <n v="0"/>
    <n v="16400"/>
    <n v="-16400"/>
    <n v="0"/>
    <n v="2871.75"/>
    <n v="-2871.7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679997"/>
    <n v="71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205 DF.BR.020.SP4-NIC.NU Equipment - Dark Fiber Jun-25"/>
    <s v="BRL"/>
    <s v="ZZUSD"/>
    <n v="13200"/>
    <n v="0"/>
    <n v="13200"/>
    <n v="2311.41"/>
    <n v="0"/>
    <n v="2311.4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679997"/>
    <n v="72"/>
    <s v="EQX LUCERNEX"/>
    <s v="EQX LUCERNEX"/>
    <s v="01-06-2025 EQX LUCERNEX BRL 300000092070375"/>
    <s v="06/01/2025"/>
    <s v="06/13/2025"/>
    <s v="EQX LUCERNEX A 19314207000001 19314206 N"/>
    <s v="eqx_oic_erp_usr"/>
    <s v="Journal Import Created"/>
    <s v="EQX_OPERATING"/>
    <s v="LX_AMER_ASC 842_Jun-25 Brazil 0205 DF.BR.020.SP4-NIC.NU Equipment - Dark Fiber Jun-25"/>
    <s v="BRL"/>
    <s v="ZZUSD"/>
    <n v="0"/>
    <n v="13200"/>
    <n v="-13200"/>
    <n v="0"/>
    <n v="2311.41"/>
    <n v="-2311.4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739747"/>
    <n v="821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39.58"/>
    <n v="0"/>
    <n v="39.58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38985"/>
    <n v="81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53108 , PO Line Number: 1 ,Supplier Name: SANT ANNA SERVICOS GERAIS LIMPEZA E CONSERVACAO LTDA Invoice Number: 19239 Description: RJ1, Santanna as per quote TEC CML Nº 013.25 dated in 12/26/24. Monthly contract for cleaning services. Replacing PO 1110389263. January/25 to December/25."/>
    <s v="BRL"/>
    <s v="ZZUSD"/>
    <n v="32433.05"/>
    <n v="0"/>
    <n v="32433.05"/>
    <n v="5679.25"/>
    <n v="0"/>
    <n v="5679.25"/>
    <s v="19239"/>
    <s v="115175"/>
    <s v="SANT ANNA SERVICOS GERAIS LIMPEZA E CONSERVACAO LTDA"/>
    <m/>
    <s v="Janitorial Expense - 53501"/>
    <s v="1110453108"/>
    <s v="1"/>
    <s v="RJ1, Santanna as per quote TEC CML Nº 013.25 dated in 12/26/24. Monthly contract for cleaning services. Replacing PO 1110389263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705318"/>
    <n v="95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43315 , PO Line Number: 1 ,Supplier Name: MB SARAGÔ TECNICOS EM LIMPEZA DE FACHADAS LTDA Invoice Number: 652 Description: RJ1, Saragô as per quote 158 dated in 12/02/24. Monthly contract for cleaning the glass panels of the 4 facades and building maintenance. January/25 to December/25"/>
    <s v="BRL"/>
    <s v="ZZUSD"/>
    <n v="9900.85"/>
    <n v="0"/>
    <n v="9900.85"/>
    <n v="1733.71"/>
    <n v="0"/>
    <n v="1733.71"/>
    <s v="652"/>
    <s v="128254"/>
    <s v="MB SARAGÔ TECNICOS EM LIMPEZA DE FACHADAS LTDA"/>
    <m/>
    <s v="Janitorial Expense - 53501"/>
    <s v="1110443315"/>
    <s v="1"/>
    <s v="RJ1, Saragô as per quote 158 dated in 12/02/24. Monthly contract for cleaning the glass panels of the 4 facades and building maintenance. Jan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38985"/>
    <n v="82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52710 , PO Line Number: 1 ,Supplier Name: SANT ANNA SERVICOS GERAIS LIMPEZA E CONSERVACAO LTDA Invoice Number: 19240 Description: RJ2, Santanna as per quote Nº TEC CML 013.25 dated in 12/26/25. Monthly contract for cleaning services for offices and IBX areas, also including external areas. Replacing PO 1110389278.. January/25 to December/25"/>
    <s v="BRL"/>
    <s v="ZZUSD"/>
    <n v="53656.65"/>
    <n v="0"/>
    <n v="53656.65"/>
    <n v="9395.65"/>
    <n v="0"/>
    <n v="9395.65"/>
    <s v="19240"/>
    <s v="115175"/>
    <s v="SANT ANNA SERVICOS GERAIS LIMPEZA E CONSERVACAO LTDA"/>
    <m/>
    <s v="Janitorial Expense - 53501"/>
    <s v="1110452710"/>
    <s v="1"/>
    <s v="RJ2, Santanna as per quote Nº TEC CML 013.25 dated in 12/26/25. Monthly contract for cleaning services for offices and IBX areas, also including external areas. Replacing PO 1110389278.. Jan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548098"/>
    <n v="54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1176 , PO Line Number: 1 ,Supplier Name: SANT ANNA SERVICOS GERAIS LIMPEZA E CONSERVACAO LTDA Invoice Number: 19241 Description: SP1, Santanna as per quote TEC CML Nº 015.25 dated in 12/26/24. Monthly contract for cleaning services. Replacing PO 1110389265. January/25 to December/25."/>
    <s v="BRL"/>
    <s v="ZZUSD"/>
    <n v="26902.21"/>
    <n v="0"/>
    <n v="26902.21"/>
    <n v="4710.76"/>
    <n v="0"/>
    <n v="4710.76"/>
    <s v="19241"/>
    <s v="115175"/>
    <s v="SANT ANNA SERVICOS GERAIS LIMPEZA E CONSERVACAO LTDA"/>
    <m/>
    <s v="Janitorial Expense - 53501"/>
    <s v="1110451176"/>
    <s v="1"/>
    <s v="SP1, Santanna as per quote TEC CML Nº 015.25 dated in 12/26/24. Monthly contract for cleaning services. Replacing PO 1110389265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438985"/>
    <n v="83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52726 , PO Line Number: 1 ,Supplier Name: SANT ANNA SERVICOS GERAIS LIMPEZA E CONSERVACAO LTDA Invoice Number: 19242 Description: SP2, Santanna as per quote TEC CML Nº 013.25 dated in 12/26/24. Monthly contract for cleaning services. Replacing PO 1110389279. January/25 to December/25."/>
    <s v="BRL"/>
    <s v="ZZUSD"/>
    <n v="42439.69"/>
    <n v="0"/>
    <n v="42439.69"/>
    <n v="7431.48"/>
    <n v="0"/>
    <n v="7431.48"/>
    <s v="19242"/>
    <s v="115175"/>
    <s v="SANT ANNA SERVICOS GERAIS LIMPEZA E CONSERVACAO LTDA"/>
    <m/>
    <s v="Janitorial Expense - 53501"/>
    <s v="1110452726"/>
    <s v="1"/>
    <s v="SP2, Santanna as per quote TEC CML Nº 013.25 dated in 12/26/24. Monthly contract for cleaning services. Replacing PO 111038927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739747"/>
    <n v="290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603265"/>
    <n v="6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 , PO Line Number: 0 ,Supplier Name: SOCIEDADE CENTRO EMPRESARIAL TAMBORE Invoice Number: 062025 Description: Pagamento de Taxa de Manutenção 06/2025."/>
    <s v="BRL"/>
    <s v="ZZUSD"/>
    <n v="5431.8"/>
    <n v="0"/>
    <n v="5431.8"/>
    <n v="951.15"/>
    <n v="0"/>
    <n v="951.15"/>
    <s v="062025"/>
    <s v="115602"/>
    <s v="SOCIEDADE CENTRO EMPRESARIAL TAMBORE"/>
    <m/>
    <m/>
    <m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9677450"/>
    <n v="66"/>
    <s v="Payables"/>
    <s v="Purchase Invoices"/>
    <s v="Jun-25 Purchase Invoices BRL 300000092070375"/>
    <s v="06/05/2025"/>
    <s v="06/13/2025"/>
    <s v="Payables A 19289771000001 19289770 N"/>
    <s v="eqx_job_admin"/>
    <s v="Journal Import Created"/>
    <s v="INVOICE VALIDATED"/>
    <s v="PO Number: 1110446371 , PO Line Number: 1 ,Supplier Name: SANT ANNA SERVICOS GERAIS LIMPEZA E CONSERVACAO LTDA Invoice Number: 19246 Description: SP3, Santanna as per quote 013 dated in 12/26/24. Monthly contract for cleaning services. Replacing PO 1110390719. January/25 to December/25."/>
    <s v="BRL"/>
    <s v="ZZUSD"/>
    <n v="9616.44"/>
    <n v="0"/>
    <n v="9616.44"/>
    <n v="1683.9"/>
    <n v="0"/>
    <n v="1683.9"/>
    <s v="19246"/>
    <s v="115175"/>
    <s v="SANT ANNA SERVICOS GERAIS LIMPEZA E CONSERVACAO LTDA"/>
    <m/>
    <s v="Janitorial Expense - 53501"/>
    <s v="1110446371"/>
    <s v="1"/>
    <s v="SP3, Santanna as per quote 013 dated in 12/26/24. Monthly contract for cleaning services. Replacing PO 111039071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9677450"/>
    <n v="66"/>
    <s v="Payables"/>
    <s v="Purchase Invoices"/>
    <s v="Jun-25 Purchase Invoices BRL 300000092070375"/>
    <s v="06/05/2025"/>
    <s v="06/13/2025"/>
    <s v="Payables A 19289771000001 19289770 N"/>
    <s v="eqx_job_admin"/>
    <s v="Journal Import Created"/>
    <s v="INVOICE VALIDATED"/>
    <s v="PO Number: 1110446371 , PO Line Number: 1 ,Supplier Name: SANT ANNA SERVICOS GERAIS LIMPEZA E CONSERVACAO LTDA Invoice Number: 19248 Description: SP3, Santanna as per quote 013 dated in 12/26/24. Monthly contract for cleaning services. Replacing PO 1110390719. January/25 to December/25."/>
    <s v="BRL"/>
    <s v="ZZUSD"/>
    <n v="79906.11"/>
    <n v="0"/>
    <n v="79906.11"/>
    <n v="13992.1"/>
    <n v="0"/>
    <n v="13992.1"/>
    <s v="19248"/>
    <s v="115175"/>
    <s v="SANT ANNA SERVICOS GERAIS LIMPEZA E CONSERVACAO LTDA"/>
    <m/>
    <s v="Janitorial Expense - 53501"/>
    <s v="1110446371"/>
    <s v="1"/>
    <s v="SP3, Santanna as per quote 013 dated in 12/26/24. Monthly contract for cleaning services. Replacing PO 111039071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9739747"/>
    <n v="2661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438985"/>
    <n v="84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52727 , PO Line Number: 1 ,Supplier Name: SANT ANNA SERVICOS GERAIS LIMPEZA E CONSERVACAO LTDA Invoice Number: 19244 Description: SP4, Santanna as per quote TEC CML Nº 013.25 dated in 12/26/24. Monthly contract for cleaning services. Replacing PO 1110389262. January/25 to December/25."/>
    <s v="BRL"/>
    <s v="ZZUSD"/>
    <n v="94978.32"/>
    <n v="0"/>
    <n v="94978.32"/>
    <n v="16631.349999999999"/>
    <n v="0"/>
    <n v="16631.349999999999"/>
    <s v="19244"/>
    <s v="115175"/>
    <s v="SANT ANNA SERVICOS GERAIS LIMPEZA E CONSERVACAO LTDA"/>
    <m/>
    <s v="Janitorial Expense - 53501"/>
    <s v="1110452727"/>
    <s v="1"/>
    <s v="SP4, Santanna as per quote TEC CML Nº 013.25 dated in 12/26/24. Monthly contract for cleaning services. Replacing PO 1110389262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420976"/>
    <n v="37"/>
    <s v="Payables"/>
    <s v="Purchase Invoices"/>
    <s v="Jun-25 Purchase Invoices BRL 300000092070375"/>
    <s v="06/01/2025"/>
    <s v="06/10/2025"/>
    <s v="Payables A 18700203000001 18700202 N"/>
    <s v="eqx_job_admin"/>
    <s v="Journal Import Created"/>
    <s v="INVOICE VALIDATED"/>
    <s v="PO Number:  , PO Line Number: 0 ,Supplier Name: ASSOCIACAO WT TECHNOLOGY PARK Invoice Number: 8886796 Description: Condomínio de SP4 - 06/2025"/>
    <s v="BRL"/>
    <s v="ZZUSD"/>
    <n v="75132.5"/>
    <n v="0"/>
    <n v="75132.5"/>
    <n v="13156.21"/>
    <n v="0"/>
    <n v="13156.21"/>
    <s v="8886796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739747"/>
    <n v="3285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696033"/>
    <n v="9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8429 , PO Line Number: 2 ,Supplier Name: SUZANO SA Invoice Number: 76539-1-20250404-16404287091959 Description: SP4, Suzano S.A quote, dated in 03.12.24 - Purchase of personal care supplies. Papel Higiênico Neve Interfolhado 48X250"/>
    <s v="BRL"/>
    <s v="ZZUSD"/>
    <n v="57.91"/>
    <n v="0"/>
    <n v="57.91"/>
    <n v="10.14"/>
    <n v="0"/>
    <n v="10.14"/>
    <s v="76539-1-20250404-16404287091959"/>
    <s v="153535"/>
    <s v="SUZANO SA"/>
    <m/>
    <s v="Janitorial Expense - 53501"/>
    <s v="1110488429"/>
    <s v="2"/>
    <s v="SP4, Suzano S.A quote, dated in 03.12.24 - Purchase of personal care supplies. 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696033"/>
    <n v="9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8429 , PO Line Number: 2 ,Supplier Name: SUZANO SA Invoice Number: 76539-1-20250404-16404287091959 Description: SP4, Suzano S.A quote, dated in 03.12.24 - Purchase of personal care supplies. Papel Higiênico Neve Interfolhado 48X250"/>
    <s v="BRL"/>
    <s v="ZZUSD"/>
    <n v="266.73"/>
    <n v="0"/>
    <n v="266.73"/>
    <n v="46.71"/>
    <n v="0"/>
    <n v="46.71"/>
    <s v="76539-1-20250404-16404287091959"/>
    <s v="153535"/>
    <s v="SUZANO SA"/>
    <m/>
    <s v="Janitorial Expense - 53501"/>
    <s v="1110488429"/>
    <s v="2"/>
    <s v="SP4, Suzano S.A quote, dated in 03.12.24 - Purchase of personal care supplies. 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696033"/>
    <n v="9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8429 , PO Line Number: 2 ,Supplier Name: SUZANO SA Invoice Number: 76539-1-20250404-16404287091959 Description: SP4, Suzano S.A quote, dated in 03.12.24 - Purchase of personal care supplies. Papel Higiênico Neve Interfolhado 48X250"/>
    <s v="BRL"/>
    <s v="ZZUSD"/>
    <n v="801.16"/>
    <n v="0"/>
    <n v="801.16"/>
    <n v="140.29"/>
    <n v="0"/>
    <n v="140.29"/>
    <s v="76539-1-20250404-16404287091959"/>
    <s v="153535"/>
    <s v="SUZANO SA"/>
    <m/>
    <s v="Janitorial Expense - 53501"/>
    <s v="1110488429"/>
    <s v="2"/>
    <s v="SP4, Suzano S.A quote, dated in 03.12.24 - Purchase of personal care supplies. 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696033"/>
    <n v="9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8429 , PO Line Number: 2 ,Supplier Name: SUZANO SA Invoice Number: 76539-1-20250404-16404287091959 Description: IPI - IPI"/>
    <s v="BRL"/>
    <s v="ZZUSD"/>
    <n v="140.1"/>
    <n v="0"/>
    <n v="140.1"/>
    <n v="24.53"/>
    <n v="0"/>
    <n v="24.53"/>
    <s v="76539-1-20250404-16404287091959"/>
    <s v="153535"/>
    <s v="SUZANO SA"/>
    <m/>
    <s v="Janitorial Expense - 53501"/>
    <s v="1110488429"/>
    <s v="2"/>
    <s v="SP4, Suzano S.A quote, dated in 03.12.24 - Purchase of personal care supplies. 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696033"/>
    <n v="9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8429 , PO Line Number: 1 ,Supplier Name: SUZANO SA Invoice Number: 76539-1-20250404-16404287091959 Description: SP4, Suzano S.A quote, dated in 03.12.24 - Purchase of personal care supplies. Sabonete Scott Uso Geral Spray 6x400ml"/>
    <s v="BRL"/>
    <s v="ZZUSD"/>
    <n v="53.91"/>
    <n v="0"/>
    <n v="53.91"/>
    <n v="9.44"/>
    <n v="0"/>
    <n v="9.44"/>
    <s v="76539-1-20250404-16404287091959"/>
    <s v="153535"/>
    <s v="SUZANO SA"/>
    <m/>
    <s v="Janitorial Expense - 53501"/>
    <s v="1110488429"/>
    <s v="1"/>
    <s v="SP4, Suzano S.A quote, dated in 03.12.24 - Purchase of personal car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696033"/>
    <n v="9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8429 , PO Line Number: 1 ,Supplier Name: SUZANO SA Invoice Number: 76539-1-20250404-16404287091959 Description: SP4, Suzano S.A quote, dated in 03.12.24 - Purchase of personal care supplies. Sabonete Scott Uso Geral Spray 6x400ml"/>
    <s v="BRL"/>
    <s v="ZZUSD"/>
    <n v="168.22"/>
    <n v="0"/>
    <n v="168.22"/>
    <n v="29.46"/>
    <n v="0"/>
    <n v="29.46"/>
    <s v="76539-1-20250404-16404287091959"/>
    <s v="153535"/>
    <s v="SUZANO SA"/>
    <m/>
    <s v="Janitorial Expense - 53501"/>
    <s v="1110488429"/>
    <s v="1"/>
    <s v="SP4, Suzano S.A quote, dated in 03.12.24 - Purchase of personal car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696033"/>
    <n v="9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8429 , PO Line Number: 1 ,Supplier Name: SUZANO SA Invoice Number: 76539-1-20250404-16404287091959 Description: IPI - IPI"/>
    <s v="BRL"/>
    <s v="ZZUSD"/>
    <n v="57.04"/>
    <n v="0"/>
    <n v="57.04"/>
    <n v="9.99"/>
    <n v="0"/>
    <n v="9.99"/>
    <s v="76539-1-20250404-16404287091959"/>
    <s v="153535"/>
    <s v="SUZANO SA"/>
    <m/>
    <s v="Janitorial Expense - 53501"/>
    <s v="1110488429"/>
    <s v="1"/>
    <s v="SP4, Suzano S.A quote, dated in 03.12.24 - Purchase of personal car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696033"/>
    <n v="9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8429 , PO Line Number: 1 ,Supplier Name: SUZANO SA Invoice Number: 76539-1-20250404-16404287091959 Description: SP4, Suzano S.A quote, dated in 03.12.24 - Purchase of personal care supplies. Sabonete Scott Uso Geral Spray 6x400ml"/>
    <s v="BRL"/>
    <s v="ZZUSD"/>
    <n v="11.7"/>
    <n v="0"/>
    <n v="11.7"/>
    <n v="2.0499999999999998"/>
    <n v="0"/>
    <n v="2.0499999999999998"/>
    <s v="76539-1-20250404-16404287091959"/>
    <s v="153535"/>
    <s v="SUZANO SA"/>
    <m/>
    <s v="Janitorial Expense - 53501"/>
    <s v="1110488429"/>
    <s v="1"/>
    <s v="SP4, Suzano S.A quote, dated in 03.12.24 - Purchase of personal car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696033"/>
    <n v="9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8429 , PO Line Number: 1 ,Supplier Name: SUZANO SA Invoice Number: 76539-1-20250404-16404287091959 Description: SP4, Suzano S.A quote, dated in 03.12.24 - Purchase of personal care supplies. Sabonete Scott Uso Geral Spray 6x400ml"/>
    <s v="BRL"/>
    <s v="ZZUSD"/>
    <n v="643.70000000000005"/>
    <n v="0"/>
    <n v="643.70000000000005"/>
    <n v="112.72"/>
    <n v="0"/>
    <n v="112.72"/>
    <s v="76539-1-20250404-16404287091959"/>
    <s v="153535"/>
    <s v="SUZANO SA"/>
    <m/>
    <s v="Janitorial Expense - 53501"/>
    <s v="1110488429"/>
    <s v="1"/>
    <s v="SP4, Suzano S.A quote, dated in 03.12.24 - Purchase of personal car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696033"/>
    <n v="9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8429 , PO Line Number: 2 ,Supplier Name: SUZANO SA Invoice Number: 76539-1-20250404-16404287091959 Description: SP4, Suzano S.A quote, dated in 03.12.24 - Purchase of personal care supplies. Papel Higiênico Neve Interfolhado 48X250"/>
    <s v="BRL"/>
    <s v="ZZUSD"/>
    <n v="3185.01"/>
    <n v="0"/>
    <n v="3185.01"/>
    <n v="557.72"/>
    <n v="0"/>
    <n v="557.72"/>
    <s v="76539-1-20250404-16404287091959"/>
    <s v="153535"/>
    <s v="SUZANO SA"/>
    <m/>
    <s v="Janitorial Expense - 53501"/>
    <s v="1110488429"/>
    <s v="2"/>
    <s v="SP4, Suzano S.A quote, dated in 03.12.24 - Purchase of personal care supplies. 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438985"/>
    <n v="85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52711 , PO Line Number: 1 ,Supplier Name: SANT ANNA SERVICOS GERAIS LIMPEZA E CONSERVACAO LTDA Invoice Number: 19209 Description: RJ3, Santanna as per quote TEC CML 364.24 dated in 11/19/24. Monthly contract for cleaning services for offices and IBX areas, also including external areas. February/25 to December/25"/>
    <s v="BRL"/>
    <s v="ZZUSD"/>
    <n v="53266.28"/>
    <n v="0"/>
    <n v="53266.28"/>
    <n v="9327.2900000000009"/>
    <n v="0"/>
    <n v="9327.2900000000009"/>
    <s v="19209"/>
    <s v="115175"/>
    <s v="SANT ANNA SERVICOS GERAIS LIMPEZA E CONSERVACAO LTDA"/>
    <m/>
    <s v="Janitorial Expense - 53501"/>
    <s v="1110452711"/>
    <s v="1"/>
    <s v="RJ3, Santanna as per quote TEC CML 364.24 dated in 11/19/24. Monthly contract for cleaning services for offices and IBX areas, also including external areas. Febr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548098"/>
    <n v="55"/>
    <s v="Payables"/>
    <s v="Purchase Invoices"/>
    <s v="Jun-25 Purchase Invoices BRL 300000092070375"/>
    <s v="06/02/2025"/>
    <s v="06/10/2025"/>
    <s v="Payables A 18943385000001 18943384 N"/>
    <s v="eqx_job_admin"/>
    <s v="Journal Import Created"/>
    <s v="INVOICE VALIDATED"/>
    <s v="PO Number: 1110452711 , PO Line Number: 1 ,Supplier Name: SANT ANNA SERVICOS GERAIS LIMPEZA E CONSERVACAO LTDA Invoice Number: 19234 Description: RJ3, Santanna as per quote TEC CML 364.24 dated in 11/19/24. Monthly contract for cleaning services for offices and IBX areas, also including external areas. February/25 to December/25"/>
    <s v="BRL"/>
    <s v="ZZUSD"/>
    <n v="53266.28"/>
    <n v="0"/>
    <n v="53266.28"/>
    <n v="9327.2900000000009"/>
    <n v="0"/>
    <n v="9327.2900000000009"/>
    <s v="19234"/>
    <s v="115175"/>
    <s v="SANT ANNA SERVICOS GERAIS LIMPEZA E CONSERVACAO LTDA"/>
    <m/>
    <s v="Janitorial Expense - 53501"/>
    <s v="1110452711"/>
    <s v="1"/>
    <s v="RJ3, Santanna as per quote TEC CML 364.24 dated in 11/19/24. Monthly contract for cleaning services for offices and IBX areas, also including external areas. Febr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739747"/>
    <n v="9148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20.02"/>
    <n v="0"/>
    <n v="120.02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739747"/>
    <n v="82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50.16999999999999"/>
    <n v="0"/>
    <n v="150.16999999999999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699699"/>
    <n v="47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7 , PO Line Number: 1 ,Supplier Name: SOUZA LIMA SEGURANCA PATRIMONIAL LTDA Invoice Number: 10476 Description:  Security guard contract. Mar/Dec"/>
    <s v="BRL"/>
    <s v="ZZUSD"/>
    <n v="28298.43"/>
    <n v="0"/>
    <n v="28298.43"/>
    <n v="4955.25"/>
    <n v="0"/>
    <n v="4955.25"/>
    <s v="10476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699699"/>
    <n v="47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7 , PO Line Number: 1 ,Supplier Name: SOUZA LIMA SEGURANCA PATRIMONIAL LTDA Invoice Number: 10478 Description:  Security guard contract. Mar/Dec"/>
    <s v="BRL"/>
    <s v="ZZUSD"/>
    <n v="38588.769999999997"/>
    <n v="0"/>
    <n v="38588.769999999997"/>
    <n v="6757.16"/>
    <n v="0"/>
    <n v="6757.16"/>
    <s v="10478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699699"/>
    <n v="47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7 , PO Line Number: 1 ,Supplier Name: SOUZA LIMA SEGURANCA PATRIMONIAL LTDA Invoice Number: 10481 Description:  Security guard contract. Mar/Dec"/>
    <s v="BRL"/>
    <s v="ZZUSD"/>
    <n v="38588.769999999997"/>
    <n v="0"/>
    <n v="38588.769999999997"/>
    <n v="6757.16"/>
    <n v="0"/>
    <n v="6757.16"/>
    <s v="10481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699699"/>
    <n v="48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7 , PO Line Number: 1 ,Supplier Name: SOUZA LIMA SEGURANCA PATRIMONIAL LTDA Invoice Number: 10476 Description:  Security guard contract. Mar/Dec"/>
    <s v="BRL"/>
    <s v="ZZUSD"/>
    <n v="0"/>
    <n v="2617.6"/>
    <n v="-2617.6"/>
    <n v="0"/>
    <n v="458.36"/>
    <n v="-458.36"/>
    <s v="10476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699699"/>
    <n v="48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7 , PO Line Number: 1 ,Supplier Name: SOUZA LIMA SEGURANCA PATRIMONIAL LTDA Invoice Number: 10478 Description:  Security guard contract. Mar/Dec"/>
    <s v="BRL"/>
    <s v="ZZUSD"/>
    <n v="0"/>
    <n v="3569.46"/>
    <n v="-3569.46"/>
    <n v="0"/>
    <n v="625.03"/>
    <n v="-625.03"/>
    <s v="10478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699699"/>
    <n v="48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7 , PO Line Number: 1 ,Supplier Name: SOUZA LIMA SEGURANCA PATRIMONIAL LTDA Invoice Number: 10481 Description:  Security guard contract. Mar/Dec"/>
    <s v="BRL"/>
    <s v="ZZUSD"/>
    <n v="0"/>
    <n v="3569.46"/>
    <n v="-3569.46"/>
    <n v="0"/>
    <n v="625.03"/>
    <n v="-625.03"/>
    <s v="10481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696033"/>
    <n v="97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8087 , PO Line Number: 1 ,Supplier Name: SOUZA LIMA SEGURANCA PATRIMONIAL LTDA Invoice Number: 10483 Description:  Security guard contract. Mar/Dec"/>
    <s v="BRL"/>
    <s v="ZZUSD"/>
    <n v="38588.769999999997"/>
    <n v="0"/>
    <n v="38588.769999999997"/>
    <n v="6757.16"/>
    <n v="0"/>
    <n v="6757.16"/>
    <s v="10483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696033"/>
    <n v="98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8087 , PO Line Number: 1 ,Supplier Name: SOUZA LIMA SEGURANCA PATRIMONIAL LTDA Invoice Number: 10483 Description:  Security guard contract. Mar/Dec"/>
    <s v="BRL"/>
    <s v="ZZUSD"/>
    <n v="0"/>
    <n v="3569.46"/>
    <n v="-3569.46"/>
    <n v="0"/>
    <n v="625.03"/>
    <n v="-625.03"/>
    <s v="10483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699699"/>
    <n v="50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5 , PO Line Number: 1 ,Supplier Name: SOUZA LIMA SEGURANCA PATRIMONIAL LTDA Invoice Number: 10482 Description:  Security guard contract. Mar/Dec"/>
    <s v="BRL"/>
    <s v="ZZUSD"/>
    <n v="0"/>
    <n v="8929.52"/>
    <n v="-8929.52"/>
    <n v="0"/>
    <n v="1563.62"/>
    <n v="-1563.62"/>
    <s v="10482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699699"/>
    <n v="50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5 , PO Line Number: 1 ,Supplier Name: SOUZA LIMA SEGURANCA PATRIMONIAL LTDA Invoice Number: 10480 Description:  Security guard contract. Mar/Dec"/>
    <s v="BRL"/>
    <s v="ZZUSD"/>
    <n v="0"/>
    <n v="6548.32"/>
    <n v="-6548.32"/>
    <n v="0"/>
    <n v="1146.6600000000001"/>
    <n v="-1146.6600000000001"/>
    <s v="10480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699699"/>
    <n v="49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5 , PO Line Number: 1 ,Supplier Name: SOUZA LIMA SEGURANCA PATRIMONIAL LTDA Invoice Number: 10479 Description:  Security guard contract. Mar/Dec"/>
    <s v="BRL"/>
    <s v="ZZUSD"/>
    <n v="96535.44"/>
    <n v="0"/>
    <n v="96535.44"/>
    <n v="16904.009999999998"/>
    <n v="0"/>
    <n v="16904.009999999998"/>
    <s v="10479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699699"/>
    <n v="50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5 , PO Line Number: 1 ,Supplier Name: SOUZA LIMA SEGURANCA PATRIMONIAL LTDA Invoice Number: 10479 Description:  Security guard contract. Mar/Dec"/>
    <s v="BRL"/>
    <s v="ZZUSD"/>
    <n v="0"/>
    <n v="8929.52"/>
    <n v="-8929.52"/>
    <n v="0"/>
    <n v="1563.62"/>
    <n v="-1563.62"/>
    <s v="10479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699699"/>
    <n v="49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5 , PO Line Number: 1 ,Supplier Name: SOUZA LIMA SEGURANCA PATRIMONIAL LTDA Invoice Number: 10482 Description:  Security guard contract. Mar/Dec"/>
    <s v="BRL"/>
    <s v="ZZUSD"/>
    <n v="96535.44"/>
    <n v="0"/>
    <n v="96535.44"/>
    <n v="16904.009999999998"/>
    <n v="0"/>
    <n v="16904.009999999998"/>
    <s v="10482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699699"/>
    <n v="49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78085 , PO Line Number: 1 ,Supplier Name: SOUZA LIMA SEGURANCA PATRIMONIAL LTDA Invoice Number: 10480 Description:  Security guard contract. Mar/Dec"/>
    <s v="BRL"/>
    <s v="ZZUSD"/>
    <n v="70792.639999999999"/>
    <n v="0"/>
    <n v="70792.639999999999"/>
    <n v="12396.27"/>
    <n v="0"/>
    <n v="12396.27"/>
    <s v="10480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696033"/>
    <n v="10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8085 , PO Line Number: 1 ,Supplier Name: SOUZA LIMA SEGURANCA PATRIMONIAL LTDA Invoice Number: 10484 Description:  Security guard contract. Mar/Dec"/>
    <s v="BRL"/>
    <s v="ZZUSD"/>
    <n v="0"/>
    <n v="8929.52"/>
    <n v="-8929.52"/>
    <n v="0"/>
    <n v="1563.62"/>
    <n v="-1563.62"/>
    <s v="10484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696033"/>
    <n v="9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8085 , PO Line Number: 1 ,Supplier Name: SOUZA LIMA SEGURANCA PATRIMONIAL LTDA Invoice Number: 10484 Description:  Security guard contract. Mar/Dec"/>
    <s v="BRL"/>
    <s v="ZZUSD"/>
    <n v="96535.44"/>
    <n v="0"/>
    <n v="96535.44"/>
    <n v="16904.009999999998"/>
    <n v="0"/>
    <n v="16904.009999999998"/>
    <s v="10484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739747"/>
    <n v="1488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375.74"/>
    <n v="0"/>
    <n v="375.74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631255"/>
    <n v="58"/>
    <s v="Payables"/>
    <s v="Purchase Invoices"/>
    <s v="Jun-25 Purchase Invoices BRL 300000092070375"/>
    <s v="06/02/2025"/>
    <s v="06/10/2025"/>
    <s v="Payables A 19041725000001 19041724 N"/>
    <s v="eqx_job_admin"/>
    <s v="Journal Import Created"/>
    <s v="INVOICE VALIDATED"/>
    <s v="PO Number: 1110467701 , PO Line Number: 1 ,Supplier Name: SOUZA LIMA SEGURANCA PATRIMONIAL LTDA Invoice Number: 121940 Description: SP1, Souza Lima Segurança Patrimonial as per quote Nº NJC 44145 - REV01 dated in 11/26/24. Monthly security guard contract.  This PO will replace 1110465375. March/25 to February/26"/>
    <s v="BRL"/>
    <s v="ZZUSD"/>
    <n v="0"/>
    <n v="3005.01"/>
    <n v="-3005.01"/>
    <n v="0"/>
    <n v="526.20000000000005"/>
    <n v="-526.20000000000005"/>
    <s v="121940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631255"/>
    <n v="57"/>
    <s v="Payables"/>
    <s v="Purchase Invoices"/>
    <s v="Jun-25 Purchase Invoices BRL 300000092070375"/>
    <s v="06/02/2025"/>
    <s v="06/10/2025"/>
    <s v="Payables A 19041725000001 19041724 N"/>
    <s v="eqx_job_admin"/>
    <s v="Journal Import Created"/>
    <s v="INVOICE VALIDATED"/>
    <s v="PO Number: 1110467701 , PO Line Number: 1 ,Supplier Name: SOUZA LIMA SEGURANCA PATRIMONIAL LTDA Invoice Number: 121937 Description: SP1, Souza Lima Segurança Patrimonial as per quote Nº NJC 44145 - REV01 dated in 11/26/24. Monthly security guard contract.  This PO will replace 1110465375. March/25 to February/26"/>
    <s v="BRL"/>
    <s v="ZZUSD"/>
    <n v="44299.92"/>
    <n v="0"/>
    <n v="44299.92"/>
    <n v="7757.22"/>
    <n v="0"/>
    <n v="7757.22"/>
    <s v="121937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631255"/>
    <n v="58"/>
    <s v="Payables"/>
    <s v="Purchase Invoices"/>
    <s v="Jun-25 Purchase Invoices BRL 300000092070375"/>
    <s v="06/02/2025"/>
    <s v="06/10/2025"/>
    <s v="Payables A 19041725000001 19041724 N"/>
    <s v="eqx_job_admin"/>
    <s v="Journal Import Created"/>
    <s v="INVOICE VALIDATED"/>
    <s v="PO Number: 1110467701 , PO Line Number: 1 ,Supplier Name: SOUZA LIMA SEGURANCA PATRIMONIAL LTDA Invoice Number: 121937 Description: SP1, Souza Lima Segurança Patrimonial as per quote Nº NJC 44145 - REV01 dated in 11/26/24. Monthly security guard contract.  This PO will replace 1110465375. March/25 to February/26"/>
    <s v="BRL"/>
    <s v="ZZUSD"/>
    <n v="0"/>
    <n v="4097.74"/>
    <n v="-4097.74"/>
    <n v="0"/>
    <n v="717.54"/>
    <n v="-717.54"/>
    <s v="121937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677450"/>
    <n v="69"/>
    <s v="Payables"/>
    <s v="Purchase Invoices"/>
    <s v="Jun-25 Purchase Invoices BRL 300000092070375"/>
    <s v="06/10/2025"/>
    <s v="06/13/2025"/>
    <s v="Payables A 19289771000001 19289770 N"/>
    <s v="eqx_job_admin"/>
    <s v="Journal Import Created"/>
    <s v="INVOICE VALIDATED"/>
    <s v="PO Number: 1110467701 , PO Line Number: 1 ,Supplier Name: SOUZA LIMA SEGURANCA PATRIMONIAL LTDA Invoice Number: 122212 Description: SP1, Souza Lima Segurança Patrimonial as per quote Nº NJC 44145 - REV01 dated in 11/26/24. Monthly security guard contract.  This PO will replace 1110465375. March/25 to February/26"/>
    <s v="BRL"/>
    <s v="ZZUSD"/>
    <n v="44299.92"/>
    <n v="0"/>
    <n v="44299.92"/>
    <n v="7757.22"/>
    <n v="0"/>
    <n v="7757.22"/>
    <s v="122212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677450"/>
    <n v="70"/>
    <s v="Payables"/>
    <s v="Purchase Invoices"/>
    <s v="Jun-25 Purchase Invoices BRL 300000092070375"/>
    <s v="06/10/2025"/>
    <s v="06/13/2025"/>
    <s v="Payables A 19289771000001 19289770 N"/>
    <s v="eqx_job_admin"/>
    <s v="Journal Import Created"/>
    <s v="INVOICE VALIDATED"/>
    <s v="PO Number: 1110467701 , PO Line Number: 1 ,Supplier Name: SOUZA LIMA SEGURANCA PATRIMONIAL LTDA Invoice Number: 122212 Description: SP1, Souza Lima Segurança Patrimonial as per quote Nº NJC 44145 - REV01 dated in 11/26/24. Monthly security guard contract.  This PO will replace 1110465375. March/25 to February/26"/>
    <s v="BRL"/>
    <s v="ZZUSD"/>
    <n v="0"/>
    <n v="4097.74"/>
    <n v="-4097.74"/>
    <n v="0"/>
    <n v="717.54"/>
    <n v="-717.54"/>
    <s v="122212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631255"/>
    <n v="57"/>
    <s v="Payables"/>
    <s v="Purchase Invoices"/>
    <s v="Jun-25 Purchase Invoices BRL 300000092070375"/>
    <s v="06/02/2025"/>
    <s v="06/10/2025"/>
    <s v="Payables A 19041725000001 19041724 N"/>
    <s v="eqx_job_admin"/>
    <s v="Journal Import Created"/>
    <s v="INVOICE VALIDATED"/>
    <s v="PO Number: 1110467701 , PO Line Number: 1 ,Supplier Name: SOUZA LIMA SEGURANCA PATRIMONIAL LTDA Invoice Number: 121942 Description: SP1, Souza Lima Segurança Patrimonial as per quote Nº NJC 44145 - REV01 dated in 11/26/24. Monthly security guard contract.  This PO will replace 1110465375. March/25 to February/26"/>
    <s v="BRL"/>
    <s v="ZZUSD"/>
    <n v="44299.92"/>
    <n v="0"/>
    <n v="44299.92"/>
    <n v="7757.22"/>
    <n v="0"/>
    <n v="7757.22"/>
    <s v="121942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631255"/>
    <n v="57"/>
    <s v="Payables"/>
    <s v="Purchase Invoices"/>
    <s v="Jun-25 Purchase Invoices BRL 300000092070375"/>
    <s v="06/02/2025"/>
    <s v="06/10/2025"/>
    <s v="Payables A 19041725000001 19041724 N"/>
    <s v="eqx_job_admin"/>
    <s v="Journal Import Created"/>
    <s v="INVOICE VALIDATED"/>
    <s v="PO Number: 1110467701 , PO Line Number: 1 ,Supplier Name: SOUZA LIMA SEGURANCA PATRIMONIAL LTDA Invoice Number: 121940 Description: SP1, Souza Lima Segurança Patrimonial as per quote Nº NJC 44145 - REV01 dated in 11/26/24. Monthly security guard contract.  This PO will replace 1110465375. March/25 to February/26"/>
    <s v="BRL"/>
    <s v="ZZUSD"/>
    <n v="32486.63"/>
    <n v="0"/>
    <n v="32486.63"/>
    <n v="5688.63"/>
    <n v="0"/>
    <n v="5688.63"/>
    <s v="121940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739747"/>
    <n v="201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52.26"/>
    <n v="0"/>
    <n v="152.26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438985"/>
    <n v="86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CANCELLED"/>
    <s v="PO Number: 1110467701 , PO Line Number: 1 ,Supplier Name: SOUZA LIMA SEGURANCA PATRIMONIAL LTDA Invoice Number: 120906 Description: SP1, Souza Lima Segurança Patrimonial as per quote Nº NJC 44145 - REV01 dated in 11/26/24. Monthly security guard contract.  This PO will replace 1110465375. March/25 to February/26"/>
    <s v="BRL"/>
    <s v="ZZUSD"/>
    <n v="4097.74"/>
    <n v="0"/>
    <n v="4097.74"/>
    <n v="722.86"/>
    <n v="0"/>
    <n v="722.86"/>
    <s v="120906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438985"/>
    <n v="87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CANCELLED"/>
    <s v="PO Number: 1110467701 , PO Line Number: 1 ,Supplier Name: SOUZA LIMA SEGURANCA PATRIMONIAL LTDA Invoice Number: 120906 Description: SP1, Souza Lima Segurança Patrimonial as per quote Nº NJC 44145 - REV01 dated in 11/26/24. Monthly security guard contract.  This PO will replace 1110465375. March/25"/>
    <s v="BRL"/>
    <s v="ZZUSD"/>
    <n v="0"/>
    <n v="44299.92"/>
    <n v="-44299.92"/>
    <n v="0"/>
    <n v="7814.69"/>
    <n v="-7814.69"/>
    <s v="120906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631255"/>
    <n v="58"/>
    <s v="Payables"/>
    <s v="Purchase Invoices"/>
    <s v="Jun-25 Purchase Invoices BRL 300000092070375"/>
    <s v="06/02/2025"/>
    <s v="06/10/2025"/>
    <s v="Payables A 19041725000001 19041724 N"/>
    <s v="eqx_job_admin"/>
    <s v="Journal Import Created"/>
    <s v="INVOICE VALIDATED"/>
    <s v="PO Number: 1110467701 , PO Line Number: 1 ,Supplier Name: SOUZA LIMA SEGURANCA PATRIMONIAL LTDA Invoice Number: 121942 Description: SP1, Souza Lima Segurança Patrimonial as per quote Nº NJC 44145 - REV01 dated in 11/26/24. Monthly security guard contract.  This PO will replace 1110465375. March/25 to February/26"/>
    <s v="BRL"/>
    <s v="ZZUSD"/>
    <n v="0"/>
    <n v="4097.74"/>
    <n v="-4097.74"/>
    <n v="0"/>
    <n v="717.54"/>
    <n v="-717.54"/>
    <s v="121942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685167"/>
    <n v="30"/>
    <s v="Payables"/>
    <s v="Purchase Invoices"/>
    <s v="Jun-25 Purchase Invoices BRL 300000092070375"/>
    <s v="06/16/2025"/>
    <s v="06/16/2025"/>
    <s v="Payables A 19449285000001 19449284 N"/>
    <s v="eqx_job_admin"/>
    <s v="Journal Import Created"/>
    <s v="INVOICE VALIDATED"/>
    <s v="PO Number: 1110467700 , PO Line Number: 1 ,Supplier Name: SOUZA LIMA SEGURANCA PATRIMONIAL LTDA Invoice Number: 122293 Description: SP2, Souza Lima Segurança Patrimonial as per quote Nº NJC 44145 - REV01 dated in 11/26/24. Monthly security guard contract. This PO will replace 1110465376. March/25 to February/26."/>
    <s v="BRL"/>
    <s v="ZZUSD"/>
    <n v="0"/>
    <n v="5727.88"/>
    <n v="-5727.88"/>
    <n v="0"/>
    <n v="1002.99"/>
    <n v="-1002.99"/>
    <s v="122293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685167"/>
    <n v="29"/>
    <s v="Payables"/>
    <s v="Purchase Invoices"/>
    <s v="Jun-25 Purchase Invoices BRL 300000092070375"/>
    <s v="06/16/2025"/>
    <s v="06/16/2025"/>
    <s v="Payables A 19449285000001 19449284 N"/>
    <s v="eqx_job_admin"/>
    <s v="Journal Import Created"/>
    <s v="INVOICE VALIDATED"/>
    <s v="PO Number: 1110467700 , PO Line Number: 1 ,Supplier Name: SOUZA LIMA SEGURANCA PATRIMONIAL LTDA Invoice Number: 122293 Description: SP2, Souza Lima Segurança Patrimonial as per quote Nº NJC 44145 - REV01 dated in 11/26/24. Monthly security guard contract. This PO will replace 1110465376. March/25 to February/26."/>
    <s v="BRL"/>
    <s v="ZZUSD"/>
    <n v="61923.08"/>
    <n v="0"/>
    <n v="61923.08"/>
    <n v="10843.15"/>
    <n v="0"/>
    <n v="10843.15"/>
    <s v="122293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680019"/>
    <n v="38"/>
    <s v="Payables"/>
    <s v="Purchase Invoices"/>
    <s v="Jun-25 Purchase Invoices BRL 300000092070375"/>
    <s v="06/12/2025"/>
    <s v="06/13/2025"/>
    <s v="Payables A 19317298000001 19317297 N"/>
    <s v="eqx_job_admin"/>
    <s v="Journal Import Created"/>
    <s v="INVOICE CANCELLED"/>
    <s v="PO Number: 1110467700 , PO Line Number: 1 ,Supplier Name: SOUZA LIMA SEGURANCA PATRIMONIAL LTDA Invoice Number: 122213 Description: SP2, Souza Lima Segurança Patrimonial as per quote Nº NJC 44145 - REV01 dated in 11/26/24. Monthly security guard contract. This PO will replace 1110465376. March/25 to February/26."/>
    <s v="BRL"/>
    <s v="ZZUSD"/>
    <n v="0"/>
    <n v="61923.08"/>
    <n v="-61923.08"/>
    <n v="0"/>
    <n v="10843.15"/>
    <n v="-10843.15"/>
    <s v="122213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680019"/>
    <n v="37"/>
    <s v="Payables"/>
    <s v="Purchase Invoices"/>
    <s v="Jun-25 Purchase Invoices BRL 300000092070375"/>
    <s v="06/12/2025"/>
    <s v="06/13/2025"/>
    <s v="Payables A 19317298000001 19317297 N"/>
    <s v="eqx_job_admin"/>
    <s v="Journal Import Created"/>
    <s v="INVOICE VALIDATED"/>
    <s v="PO Number: 1110467700 , PO Line Number: 1 ,Supplier Name: SOUZA LIMA SEGURANCA PATRIMONIAL LTDA Invoice Number: 122213 Description: SP2, Souza Lima Segurança Patrimonial as per quote Nº NJC 44145 - REV01 dated in 11/26/24. Monthly security guard contract. This PO will replace 1110465376. March/25 to February/26."/>
    <s v="BRL"/>
    <s v="ZZUSD"/>
    <n v="61923.08"/>
    <n v="0"/>
    <n v="61923.08"/>
    <n v="10843.15"/>
    <n v="0"/>
    <n v="10843.15"/>
    <s v="122213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739747"/>
    <n v="266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677450"/>
    <n v="72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67702 , PO Line Number: 1 ,Supplier Name: SOUZA LIMA SEGURANCA PATRIMONIAL LTDA Invoice Number: 122214 Description:   SP3,Souza e Lima Segurança Patrimonial as per quote NJC 44145 - REV01, dated in 11/26/25 - Security guard contract. This PO will replace 1110465377 . March/25 to February/26."/>
    <s v="BRL"/>
    <s v="ZZUSD"/>
    <n v="0"/>
    <n v="5532.61"/>
    <n v="-5532.61"/>
    <n v="0"/>
    <n v="968.79"/>
    <n v="-968.79"/>
    <s v="122214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677450"/>
    <n v="71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67702 , PO Line Number: 1 ,Supplier Name: SOUZA LIMA SEGURANCA PATRIMONIAL LTDA Invoice Number: 122214 Description:   SP3,Souza e Lima Segurança Patrimonial as per quote NJC 44145 - REV01, dated in 11/26/25 - Security guard contract. This PO will replace 1110465377 . March/25 to February/26."/>
    <s v="BRL"/>
    <s v="ZZUSD"/>
    <n v="59811.94"/>
    <n v="0"/>
    <n v="59811.94"/>
    <n v="10473.48"/>
    <n v="0"/>
    <n v="10473.48"/>
    <s v="122214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685167"/>
    <n v="32"/>
    <s v="Payables"/>
    <s v="Purchase Invoices"/>
    <s v="Jun-25 Purchase Invoices BRL 300000092070375"/>
    <s v="06/16/2025"/>
    <s v="06/16/2025"/>
    <s v="Payables A 19449285000001 19449284 N"/>
    <s v="eqx_job_admin"/>
    <s v="Journal Import Created"/>
    <s v="INVOICE VALIDATED"/>
    <s v="PO Number: 1110467703 , PO Line Number: 1 ,Supplier Name: SOUZA LIMA SEGURANCA PATRIMONIAL LTDA Invoice Number: 122294 Description: SP4,Souza e Lima Segurança Patrimonial as per quote NJC 44145 - REV01, dated in 11/26/25 - Security guard contract. This PO will replace 1110465419 . March/25 to February/26."/>
    <s v="BRL"/>
    <s v="ZZUSD"/>
    <n v="0"/>
    <n v="12909.36"/>
    <n v="-12909.36"/>
    <n v="0"/>
    <n v="2260.52"/>
    <n v="-2260.52"/>
    <s v="122294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680019"/>
    <n v="40"/>
    <s v="Payables"/>
    <s v="Purchase Invoices"/>
    <s v="Jun-25 Purchase Invoices BRL 300000092070375"/>
    <s v="06/12/2025"/>
    <s v="06/13/2025"/>
    <s v="Payables A 19317298000001 19317297 N"/>
    <s v="eqx_job_admin"/>
    <s v="Journal Import Created"/>
    <s v="INVOICE CANCELLED"/>
    <s v="PO Number: 1110467703 , PO Line Number: 1 ,Supplier Name: SOUZA LIMA SEGURANCA PATRIMONIAL LTDA Invoice Number: 122215 Description: SP4,Souza e Lima Segurança Patrimonial as per quote NJC 44145 - REV01, dated in 11/26/25 - Security guard contract. This PO will replace 1110465419 . March/25 to February/26."/>
    <s v="BRL"/>
    <s v="ZZUSD"/>
    <n v="0"/>
    <n v="139560.63"/>
    <n v="-139560.63"/>
    <n v="0"/>
    <n v="24438.02"/>
    <n v="-24438.02"/>
    <s v="122215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680019"/>
    <n v="39"/>
    <s v="Payables"/>
    <s v="Purchase Invoices"/>
    <s v="Jun-25 Purchase Invoices BRL 300000092070375"/>
    <s v="06/12/2025"/>
    <s v="06/13/2025"/>
    <s v="Payables A 19317298000001 19317297 N"/>
    <s v="eqx_job_admin"/>
    <s v="Journal Import Created"/>
    <s v="INVOICE VALIDATED"/>
    <s v="PO Number: 1110467703 , PO Line Number: 1 ,Supplier Name: SOUZA LIMA SEGURANCA PATRIMONIAL LTDA Invoice Number: 122215 Description: SP4,Souza e Lima Segurança Patrimonial as per quote NJC 44145 - REV01, dated in 11/26/25 - Security guard contract. This PO will replace 1110465419 . March/25 to February/26."/>
    <s v="BRL"/>
    <s v="ZZUSD"/>
    <n v="139560.63"/>
    <n v="0"/>
    <n v="139560.63"/>
    <n v="24438.02"/>
    <n v="0"/>
    <n v="24438.02"/>
    <s v="122215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685167"/>
    <n v="31"/>
    <s v="Payables"/>
    <s v="Purchase Invoices"/>
    <s v="Jun-25 Purchase Invoices BRL 300000092070375"/>
    <s v="06/16/2025"/>
    <s v="06/16/2025"/>
    <s v="Payables A 19449285000001 19449284 N"/>
    <s v="eqx_job_admin"/>
    <s v="Journal Import Created"/>
    <s v="INVOICE VALIDATED"/>
    <s v="PO Number: 1110467703 , PO Line Number: 1 ,Supplier Name: SOUZA LIMA SEGURANCA PATRIMONIAL LTDA Invoice Number: 122294 Description: SP4,Souza e Lima Segurança Patrimonial as per quote NJC 44145 - REV01, dated in 11/26/25 - Security guard contract. This PO will replace 1110465419 . March/25 to February/26."/>
    <s v="BRL"/>
    <s v="ZZUSD"/>
    <n v="139560.63"/>
    <n v="0"/>
    <n v="139560.63"/>
    <n v="24438.02"/>
    <n v="0"/>
    <n v="24438.02"/>
    <s v="122294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3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7 Description:  Security guard contract. This PR replaces PO 1110451719. Jan/Dec ."/>
    <s v="BRL"/>
    <s v="ZZUSD"/>
    <n v="77701.58"/>
    <n v="0"/>
    <n v="77701.58"/>
    <n v="13606.08"/>
    <n v="0"/>
    <n v="13606.08"/>
    <s v="10467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3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4 Description:  Security guard contract. This PR replaces PO 1110451719. Jan/Dec ."/>
    <s v="BRL"/>
    <s v="ZZUSD"/>
    <n v="58503.87"/>
    <n v="0"/>
    <n v="58503.87"/>
    <n v="10244.43"/>
    <n v="0"/>
    <n v="10244.43"/>
    <s v="10464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3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3 Description:  Security guard contract. This PR replaces PO 1110451719. Jan/Dec ."/>
    <s v="BRL"/>
    <s v="ZZUSD"/>
    <n v="58503.87"/>
    <n v="0"/>
    <n v="58503.87"/>
    <n v="10244.43"/>
    <n v="0"/>
    <n v="10244.43"/>
    <s v="10463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4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6 Description:  Security guard contract. This PR replaces PO 1110451719. Jan/Dec ."/>
    <s v="BRL"/>
    <s v="ZZUSD"/>
    <n v="0"/>
    <n v="7187.4"/>
    <n v="-7187.4"/>
    <n v="0"/>
    <n v="1258.56"/>
    <n v="-1258.56"/>
    <s v="10466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4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5 Description:  Security guard contract. This PR replaces PO 1110451719. Jan/Dec ."/>
    <s v="BRL"/>
    <s v="ZZUSD"/>
    <n v="0"/>
    <n v="5411.6"/>
    <n v="-5411.6"/>
    <n v="0"/>
    <n v="947.61"/>
    <n v="-947.61"/>
    <s v="10465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4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7 Description:  Security guard contract. This PR replaces PO 1110451719. Jan/Dec ."/>
    <s v="BRL"/>
    <s v="ZZUSD"/>
    <n v="0"/>
    <n v="7187.4"/>
    <n v="-7187.4"/>
    <n v="0"/>
    <n v="1258.56"/>
    <n v="-1258.56"/>
    <s v="10467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4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4 Description:  Security guard contract. This PR replaces PO 1110451719. Jan/Dec ."/>
    <s v="BRL"/>
    <s v="ZZUSD"/>
    <n v="0"/>
    <n v="5411.6"/>
    <n v="-5411.6"/>
    <n v="0"/>
    <n v="947.61"/>
    <n v="-947.61"/>
    <s v="10464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4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3 Description:  Security guard contract. This PR replaces PO 1110451719. Jan/Dec ."/>
    <s v="BRL"/>
    <s v="ZZUSD"/>
    <n v="0"/>
    <n v="5411.6"/>
    <n v="-5411.6"/>
    <n v="0"/>
    <n v="947.61"/>
    <n v="-947.61"/>
    <s v="10463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4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2 Description:  Security guard contract. This PR replaces PO 1110451719. Jan/Dec ."/>
    <s v="BRL"/>
    <s v="ZZUSD"/>
    <n v="0"/>
    <n v="5411.6"/>
    <n v="-5411.6"/>
    <n v="0"/>
    <n v="947.61"/>
    <n v="-947.61"/>
    <s v="10462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3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6 Description:  Security guard contract. This PR replaces PO 1110451719. Jan/Dec ."/>
    <s v="BRL"/>
    <s v="ZZUSD"/>
    <n v="77701.58"/>
    <n v="0"/>
    <n v="77701.58"/>
    <n v="13606.08"/>
    <n v="0"/>
    <n v="13606.08"/>
    <s v="10466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3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5 Description:  Security guard contract. This PR replaces PO 1110451719. Jan/Dec ."/>
    <s v="BRL"/>
    <s v="ZZUSD"/>
    <n v="58503.87"/>
    <n v="0"/>
    <n v="58503.87"/>
    <n v="10244.43"/>
    <n v="0"/>
    <n v="10244.43"/>
    <s v="10465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739747"/>
    <n v="918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404.37"/>
    <n v="0"/>
    <n v="404.37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690420"/>
    <n v="53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78114 , PO Line Number: 1 ,Supplier Name: SOUZA LIMA SEGURANCA PATRIMONIAL LTDA Invoice Number: 10462 Description:  Security guard contract. This PR replaces PO 1110451719. Jan/Dec ."/>
    <s v="BRL"/>
    <s v="ZZUSD"/>
    <n v="58503.87"/>
    <n v="0"/>
    <n v="58503.87"/>
    <n v="10244.43"/>
    <n v="0"/>
    <n v="10244.43"/>
    <s v="10462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9685632"/>
    <n v="58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57366 , PO Line Number: 1 ,Supplier Name: SCHNEIDER ELECTRIC BRASIL LTDA Invoice Number: 85696 Description: RJ1, SCHNEIDER ELECTRIC BRASIL, as per 8th amendment to contract No. 2015-098 dated 7/31/24 for consulting services (EMPS)/( CCME). Replacing PO 1110387037 ."/>
    <s v="BRL"/>
    <s v="ZZUSD"/>
    <n v="3200"/>
    <n v="0"/>
    <n v="3200"/>
    <n v="560.34"/>
    <n v="0"/>
    <n v="560.34"/>
    <s v="85696"/>
    <s v="114817"/>
    <s v="SCHNEIDER ELECTRIC BRASIL LTDA"/>
    <m/>
    <s v="Consulting Services - 53503"/>
    <s v="1110457366"/>
    <s v="1"/>
    <s v="RJ1, SCHNEIDER ELECTRIC BRASIL, as per 8th amendment to contract No. 2015-098 dated 7/31/24 for consulting services (EMPS)/( CCME). Replacing PO 1110387037 .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9548098"/>
    <n v="56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7366 , PO Line Number: 1 ,Supplier Name: SCHNEIDER ELECTRIC BRASIL LTDA Invoice Number: 85695 Description: RJ1, SCHNEIDER ELECTRIC BRASIL, as per 8th amendment to contract No. 2015-098 dated 7/31/24 for consulting services (EMPS)/( CCME). Replacing PO 1110387037 ."/>
    <s v="BRL"/>
    <s v="ZZUSD"/>
    <n v="2000"/>
    <n v="0"/>
    <n v="2000"/>
    <n v="350.21"/>
    <n v="0"/>
    <n v="350.21"/>
    <s v="85695"/>
    <s v="114817"/>
    <s v="SCHNEIDER ELECTRIC BRASIL LTDA"/>
    <m/>
    <s v="Consulting Services - 53503"/>
    <s v="1110457366"/>
    <s v="1"/>
    <s v="RJ1, SCHNEIDER ELECTRIC BRASIL, as per 8th amendment to contract No. 2015-098 dated 7/31/24 for consulting services (EMPS)/( CCME). Replacing PO 1110387037 .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9739747"/>
    <n v="82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9548098"/>
    <n v="57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7570 , PO Line Number: 1 ,Supplier Name: SCHNEIDER ELECTRIC BRASIL LTDA Invoice Number: 85701 Description: RJ2, SCHNEIDER ELECTRIC BRASIL, as per 8th amendment to contract No. 2015-098 dated 7/31/24 for consulting services (EMPS)/( CCME). Replacing PO 1110387176"/>
    <s v="BRL"/>
    <s v="ZZUSD"/>
    <n v="2000"/>
    <n v="0"/>
    <n v="2000"/>
    <n v="350.21"/>
    <n v="0"/>
    <n v="350.21"/>
    <s v="85701"/>
    <s v="114817"/>
    <s v="SCHNEIDER ELECTRIC BRASIL LTDA"/>
    <m/>
    <s v="Consulting Services - 53503"/>
    <s v="1110457570"/>
    <s v="1"/>
    <s v="RJ2, SCHNEIDER ELECTRIC BRASIL, as per 8th amendment to contract No. 2015-098 dated 7/31/24 for consulting services (EMPS)/( CCME). Replacing PO 1110387176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9685632"/>
    <n v="59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57570 , PO Line Number: 1 ,Supplier Name: SCHNEIDER ELECTRIC BRASIL LTDA Invoice Number: 85702 Description: RJ2, SCHNEIDER ELECTRIC BRASIL, as per 8th amendment to contract No. 2015-098 dated 7/31/24 for consulting services (EMPS)/( CCME). Replacing PO 1110387176"/>
    <s v="BRL"/>
    <s v="ZZUSD"/>
    <n v="3200"/>
    <n v="0"/>
    <n v="3200"/>
    <n v="560.34"/>
    <n v="0"/>
    <n v="560.34"/>
    <s v="85702"/>
    <s v="114817"/>
    <s v="SCHNEIDER ELECTRIC BRASIL LTDA"/>
    <m/>
    <s v="Consulting Services - 53503"/>
    <s v="1110457570"/>
    <s v="1"/>
    <s v="RJ2, SCHNEIDER ELECTRIC BRASIL, as per 8th amendment to contract No. 2015-098 dated 7/31/24 for consulting services (EMPS)/( CCME). Replacing PO 1110387176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507195"/>
    <n v="33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447997 , PO Line Number: 1 ,Supplier Name: SCHNEIDER ELECTRIC BRASIL LTDA Invoice Number: 85712 Description: SP1, Schneider as per 8th amendment to contract No. 2015-098 dated 07/31/24. Monthly consultancy and advisory contract specializing in the energy area. Replacing PO 1110387127. January/25 to December/25."/>
    <s v="BRL"/>
    <s v="ZZUSD"/>
    <n v="3200"/>
    <n v="0"/>
    <n v="3200"/>
    <n v="560.34"/>
    <n v="0"/>
    <n v="560.34"/>
    <s v="85712"/>
    <s v="114817"/>
    <s v="SCHNEIDER ELECTRIC BRASIL LTDA"/>
    <m/>
    <s v="Consulting Services - 53503"/>
    <s v="1110447997"/>
    <s v="1"/>
    <s v="SP1, Schneider as per 8th amendment to contract No. 2015-098 dated 07/31/24. Monthly consultancy and advisory contract specializing in the energy area. Replacing PO 1110387127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507195"/>
    <n v="33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447997 , PO Line Number: 1 ,Supplier Name: SCHNEIDER ELECTRIC BRASIL LTDA Invoice Number: 85694 Description: SP1, Schneider as per 8th amendment to contract No. 2015-098 dated 07/31/24. Monthly consultancy and advisory contract specializing in the energy area. Replacing PO 1110387127. January/25 to December/25."/>
    <s v="BRL"/>
    <s v="ZZUSD"/>
    <n v="2000"/>
    <n v="0"/>
    <n v="2000"/>
    <n v="350.21"/>
    <n v="0"/>
    <n v="350.21"/>
    <s v="85694"/>
    <s v="114817"/>
    <s v="SCHNEIDER ELECTRIC BRASIL LTDA"/>
    <m/>
    <s v="Consulting Services - 53503"/>
    <s v="1110447997"/>
    <s v="1"/>
    <s v="SP1, Schneider as per 8th amendment to contract No. 2015-098 dated 07/31/24. Monthly consultancy and advisory contract specializing in the energy area. Replacing PO 1110387127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739747"/>
    <n v="290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7.16"/>
    <n v="0"/>
    <n v="7.16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548098"/>
    <n v="59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0133 , PO Line Number: 1 ,Supplier Name: SCHNEIDER ELECTRIC BRASIL LTDA Invoice Number: 85697 Description:  SP2, Schneider as per 8th amendment to contract No. 2015-098 dated 07/31/24. Monthly consultancy and advisory contract specializing in the energy area. Replacing PO 1110388239. January/25 to December/25."/>
    <s v="BRL"/>
    <s v="ZZUSD"/>
    <n v="2000"/>
    <n v="0"/>
    <n v="2000"/>
    <n v="350.21"/>
    <n v="0"/>
    <n v="350.21"/>
    <s v="85697"/>
    <s v="114817"/>
    <s v="SCHNEIDER ELECTRIC BRASIL LTDA"/>
    <m/>
    <s v="Consulting Services - 53503"/>
    <s v="1110450133"/>
    <s v="1"/>
    <s v=" SP2, Schneider as per 8th amendment to contract No. 2015-098 dated 07/31/24. Monthly consultancy and advisory contract specializing in the energy area. Replacing PO 1110388239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507195"/>
    <n v="34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450133 , PO Line Number: 1 ,Supplier Name: SCHNEIDER ELECTRIC BRASIL LTDA Invoice Number: 85698 Description:  SP2, Schneider as per 8th amendment to contract No. 2015-098 dated 07/31/24. Monthly consultancy and advisory contract specializing in the energy area. Replacing PO 1110388239. January/25 to December/25."/>
    <s v="BRL"/>
    <s v="ZZUSD"/>
    <n v="3200"/>
    <n v="0"/>
    <n v="3200"/>
    <n v="560.34"/>
    <n v="0"/>
    <n v="560.34"/>
    <s v="85698"/>
    <s v="114817"/>
    <s v="SCHNEIDER ELECTRIC BRASIL LTDA"/>
    <m/>
    <s v="Consulting Services - 53503"/>
    <s v="1110450133"/>
    <s v="1"/>
    <s v=" SP2, Schneider as per 8th amendment to contract No. 2015-098 dated 07/31/24. Monthly consultancy and advisory contract specializing in the energy area. Replacing PO 1110388239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739747"/>
    <n v="266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4.32"/>
    <n v="0"/>
    <n v="14.32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603265"/>
    <n v="63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47464 , PO Line Number: 1 ,Supplier Name: SCHNEIDER ELECTRIC BRASIL LTDA Invoice Number: 85704 Description: SP3, Schneider as per 8th amendment to contract No. 2015-098 dated 07/31/24. Monthly consultancy and advisory contract specializing in the energy area. Replacing PO 1110388231. January/25 to December/25."/>
    <s v="BRL"/>
    <s v="ZZUSD"/>
    <n v="3200"/>
    <n v="0"/>
    <n v="3200"/>
    <n v="560.34"/>
    <n v="0"/>
    <n v="560.34"/>
    <s v="85704"/>
    <s v="114817"/>
    <s v="SCHNEIDER ELECTRIC BRASIL LTDA"/>
    <m/>
    <s v="Consulting Services - 53503"/>
    <s v="1110447464"/>
    <s v="1"/>
    <s v="SP3, Schneider as per 8th amendment to contract No. 2015-098 dated 07/31/24. Monthly consultancy and advisory contract specializing in the energy area. Replacing PO 1110388231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685632"/>
    <n v="62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47464 , PO Line Number: 1 ,Supplier Name: SCHNEIDER ELECTRIC BRASIL LTDA Invoice Number: 85703 Description: SP3, Schneider as per 8th amendment to contract No. 2015-098 dated 07/31/24. Monthly consultancy and advisory contract specializing in the energy area. Replacing PO 1110388231. January/25 to December/25."/>
    <s v="BRL"/>
    <s v="ZZUSD"/>
    <n v="2000"/>
    <n v="0"/>
    <n v="2000"/>
    <n v="350.21"/>
    <n v="0"/>
    <n v="350.21"/>
    <s v="85703"/>
    <s v="114817"/>
    <s v="SCHNEIDER ELECTRIC BRASIL LTDA"/>
    <m/>
    <s v="Consulting Services - 53503"/>
    <s v="1110447464"/>
    <s v="1"/>
    <s v="SP3, Schneider as per 8th amendment to contract No. 2015-098 dated 07/31/24. Monthly consultancy and advisory contract specializing in the energy area. Replacing PO 1110388231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548098"/>
    <n v="60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46848 , PO Line Number: 1 ,Supplier Name: SCHNEIDER ELECTRIC BRASIL LTDA Invoice Number: 85705 Description: SP4, SCHNEIDER ELECTRIC BRASIL, as per 8th amendment to contract No. 2015-098 dated 8/12/24 for consulting services (EMPS) and (CCME) Replacing PO 1110277818. Jan/Dec"/>
    <s v="BRL"/>
    <s v="ZZUSD"/>
    <n v="3200"/>
    <n v="0"/>
    <n v="3200"/>
    <n v="560.34"/>
    <n v="0"/>
    <n v="560.34"/>
    <s v="85705"/>
    <s v="114817"/>
    <s v="SCHNEIDER ELECTRIC BRASIL LTDA"/>
    <m/>
    <s v="Consulting Services - 53503"/>
    <s v="1110446848"/>
    <s v="1"/>
    <s v="SP4, SCHNEIDER ELECTRIC BRASIL, as per 8th amendment to contract No. 2015-098 dated 8/12/24 for consulting services (EMPS) and (CCME) Replacing PO 1110277818. Jan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739747"/>
    <n v="3288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5.87"/>
    <n v="0"/>
    <n v="5.87"/>
    <m/>
    <m/>
    <m/>
    <m/>
    <m/>
    <m/>
    <m/>
    <m/>
    <m/>
    <m/>
    <s v="0000"/>
    <m/>
    <s v="sravikumar1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507195"/>
    <n v="35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446848 , PO Line Number: 1 ,Supplier Name: SCHNEIDER ELECTRIC BRASIL LTDA Invoice Number: 85706 Description: SP4, SCHNEIDER ELECTRIC BRASIL, as per 8th amendment to contract No. 2015-098 dated 8/12/24 for consulting services (EMPS) and (CCME) Replacing PO 1110277818. Jan/Dec"/>
    <s v="BRL"/>
    <s v="ZZUSD"/>
    <n v="2000"/>
    <n v="0"/>
    <n v="2000"/>
    <n v="350.21"/>
    <n v="0"/>
    <n v="350.21"/>
    <s v="85706"/>
    <s v="114817"/>
    <s v="SCHNEIDER ELECTRIC BRASIL LTDA"/>
    <m/>
    <s v="Consulting Services - 53503"/>
    <s v="1110446848"/>
    <s v="1"/>
    <s v="SP4, SCHNEIDER ELECTRIC BRASIL, as per 8th amendment to contract No. 2015-098 dated 8/12/24 for consulting services (EMPS) and (CCME) Replacing PO 1110277818. Jan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5"/>
    <x v="25"/>
    <s v="00000"/>
    <s v="0000"/>
    <s v="0000"/>
    <s v="00111-000-0252-730-53503-00000-0000-0000"/>
    <s v="BR BRL RL(USD)"/>
    <n v="9603265"/>
    <n v="64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7360 , PO Line Number: 1 ,Supplier Name: SCHNEIDER ELECTRIC BRASIL LTDA Invoice Number: 85709 Description: RJ3, Schneider as per 8th amendment to contract No. 2015-098 dated 07/31/24. Monthly consultancy and advisory contract specializing in the energy area. January/25 to December/25."/>
    <s v="BRL"/>
    <s v="ZZUSD"/>
    <n v="2000"/>
    <n v="0"/>
    <n v="2000"/>
    <n v="350.21"/>
    <n v="0"/>
    <n v="350.21"/>
    <s v="85709"/>
    <s v="114817"/>
    <s v="SCHNEIDER ELECTRIC BRASIL LTDA"/>
    <m/>
    <s v="Consulting Services - 53503"/>
    <s v="1110457360"/>
    <s v="1"/>
    <s v="RJ3, Schneider as per 8th amendment to contract No. 2015-098 dated 07/31/24. Monthly consultancy and advisory contract specializing in the energy area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9694199"/>
    <n v="37"/>
    <s v="Payables"/>
    <s v="Purchase Invoices"/>
    <s v="Jun-25 Purchase Invoices BRL 300000092070375"/>
    <s v="06/18/2025"/>
    <s v="06/18/2025"/>
    <s v="Payables A 19544151000001 19544150 N"/>
    <s v="eqx_job_admin"/>
    <s v="Journal Import Created"/>
    <s v="INVOICE VALIDATED"/>
    <s v="PO Number: 1110488409 , PO Line Number: 1 ,Supplier Name: MANPOWER STAFFING LTDA Invoice Number: 139499 Description: SP3, Manpower as per quote Nº034 dated in 06/10/25. Hiring the Data Center Operator resource for the Petrobrás project. Contract valid from 17/03/2025 to 17/03/2026"/>
    <s v="BRL"/>
    <s v="ZZUSD"/>
    <n v="14388.16"/>
    <n v="0"/>
    <n v="14388.16"/>
    <n v="2519.46"/>
    <n v="0"/>
    <n v="2519.46"/>
    <s v="139499"/>
    <s v="149297"/>
    <s v="MANPOWER STAFFING LTDA"/>
    <m/>
    <s v="Temporary Services - 53509"/>
    <s v="1110488409"/>
    <s v="1"/>
    <s v="SP3, Manpower as per quote Nº034 dated in 06/10/25. Hiring the Data Center Operator resource for the Petrobrás project. Contract valid from 17/03/2025 to 17/03/2026"/>
    <s v="Temporary Labour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9699699"/>
    <n v="51"/>
    <s v="Payables"/>
    <s v="Purchase Invoices"/>
    <s v="Jun-25 Purchase Invoices BRL 300000092070375"/>
    <s v="06/20/2025"/>
    <s v="06/21/2025"/>
    <s v="Payables A 19659561000001 19659560 N"/>
    <s v="eqx_job_admin"/>
    <s v="Journal Import Created"/>
    <s v="INVOICE VALIDATED"/>
    <s v="PO Number: 1110488395 , PO Line Number: 1 ,Supplier Name: ADECCO RECURSOS HUMANOS SA Invoice Number: 22004 Description: SP3, Adecco quote dated in 01/16/25. Hiring the Data Center Operator resource for the Petrobrás project. Contract valid from 16/01/2025 to 14/01/2026."/>
    <s v="BRL"/>
    <s v="ZZUSD"/>
    <n v="15686.17"/>
    <n v="0"/>
    <n v="15686.17"/>
    <n v="2746.76"/>
    <n v="0"/>
    <n v="2746.76"/>
    <s v="22004"/>
    <s v="146108"/>
    <s v="ADECCO RECURSOS HUMANOS SA"/>
    <m/>
    <s v="Temporary Services - 53509"/>
    <s v="1110488395"/>
    <s v="1"/>
    <s v="SP3, Adecco quote dated in 01/16/25. Hiring the Data Center Operator resource for the Petrobrás project. Contract valid from 16/01/2025 to 14/01/2026."/>
    <s v="Temporary Labour"/>
    <s v="Operating Expense"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3"/>
    <x v="53"/>
    <s v="00000"/>
    <s v="0000"/>
    <s v="0000"/>
    <s v="00111-000-0179-730-53510-00000-0000-0000"/>
    <s v="BR BRL RL(USD)"/>
    <n v="9507195"/>
    <n v="36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 , PO Line Number: 0 ,Supplier Name: SECRETARIA DA RECEITA FEDERAL Invoice Number: 2891 - 30712 Description: PCC sobre Serviços Tomados 04/2025 - Não retido no lançamento da NF 30712."/>
    <s v="BRL"/>
    <s v="ZZUSD"/>
    <n v="28.91"/>
    <n v="0"/>
    <n v="28.91"/>
    <n v="5.0599999999999996"/>
    <n v="0"/>
    <n v="5.0599999999999996"/>
    <s v="2891 - 30712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9921700"/>
    <n v="25"/>
    <s v="Spreadsheet"/>
    <s v="Accrual"/>
    <s v="300000092070373: GAO5300_LY_AMER_JUN25_Legal Expense Accrual Jun25 Accrual USD 2"/>
    <s v="06/30/2025"/>
    <s v="07/04/2025"/>
    <s v="GAO5300_LY_AMER_JUN25_Legal Expense Accrual Jun25 Spreadsheet A 300000094213511 20301545 N"/>
    <s v="lchoo"/>
    <s v="2023-126427 : Jun25 Legal Acrrual True Up"/>
    <m/>
    <m/>
    <s v="USD"/>
    <s v="ZZUSD"/>
    <n v="1058.82"/>
    <n v="0"/>
    <n v="1058.82"/>
    <n v="1058.82"/>
    <n v="0"/>
    <n v="1058.82"/>
    <m/>
    <m/>
    <m/>
    <m/>
    <m/>
    <m/>
    <m/>
    <m/>
    <m/>
    <m/>
    <s v="0000"/>
    <m/>
    <s v="lchoo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9921700"/>
    <n v="26"/>
    <s v="Spreadsheet"/>
    <s v="Accrual"/>
    <s v="300000092070373: GAO5300_LY_AMER_JUN25_Legal Expense Accrual Jun25 Accrual USD 2"/>
    <s v="06/30/2025"/>
    <s v="07/04/2025"/>
    <s v="GAO5300_LY_AMER_JUN25_Legal Expense Accrual Jun25 Spreadsheet A 300000094213511 20301545 N"/>
    <s v="lchoo"/>
    <s v="2024-126627 : Jun25 Legal Acrrual True Up"/>
    <m/>
    <m/>
    <s v="USD"/>
    <s v="ZZUSD"/>
    <n v="2555.4499999999998"/>
    <n v="0"/>
    <n v="2555.4499999999998"/>
    <n v="2555.4499999999998"/>
    <n v="0"/>
    <n v="2555.4499999999998"/>
    <m/>
    <m/>
    <m/>
    <m/>
    <m/>
    <m/>
    <m/>
    <m/>
    <m/>
    <m/>
    <s v="0000"/>
    <m/>
    <s v="lchoo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9921700"/>
    <n v="27"/>
    <s v="Spreadsheet"/>
    <s v="Accrual"/>
    <s v="300000092070373: GAO5300_LY_AMER_JUN25_Legal Expense Accrual Jun25 Accrual USD 2"/>
    <s v="06/30/2025"/>
    <s v="07/04/2025"/>
    <s v="GAO5300_LY_AMER_JUN25_Legal Expense Accrual Jun25 Spreadsheet A 300000094213511 20301545 N"/>
    <s v="lchoo"/>
    <s v="2017-01991 : Jun25 Legal Acrrual True Up"/>
    <m/>
    <m/>
    <s v="USD"/>
    <s v="ZZUSD"/>
    <n v="25541.69"/>
    <n v="0"/>
    <n v="25541.69"/>
    <n v="25541.69"/>
    <n v="0"/>
    <n v="25541.69"/>
    <m/>
    <m/>
    <m/>
    <m/>
    <m/>
    <m/>
    <m/>
    <m/>
    <m/>
    <m/>
    <s v="0000"/>
    <m/>
    <s v="lchoo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9921700"/>
    <n v="28"/>
    <s v="Spreadsheet"/>
    <s v="Accrual"/>
    <s v="300000092070373: GAO5300_LY_AMER_JUN25_Legal Expense Accrual Jun25 Accrual USD 2"/>
    <s v="06/30/2025"/>
    <s v="07/04/2025"/>
    <s v="GAO5300_LY_AMER_JUN25_Legal Expense Accrual Jun25 Spreadsheet A 300000094213511 20301545 N"/>
    <s v="lchoo"/>
    <s v="2020-124097 : Jun25 Legal Acrrual True Up"/>
    <m/>
    <m/>
    <s v="USD"/>
    <s v="ZZUSD"/>
    <n v="0"/>
    <n v="5525.91"/>
    <n v="-5525.91"/>
    <n v="0"/>
    <n v="5525.91"/>
    <n v="-5525.91"/>
    <m/>
    <m/>
    <m/>
    <m/>
    <m/>
    <m/>
    <m/>
    <m/>
    <m/>
    <m/>
    <s v="0000"/>
    <m/>
    <s v="lchoo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9921700"/>
    <n v="29"/>
    <s v="Spreadsheet"/>
    <s v="Accrual"/>
    <s v="300000092070373: GAO5300_LY_AMER_JUN25_Legal Expense Accrual Jun25 Accrual USD 2"/>
    <s v="06/30/2025"/>
    <s v="07/04/2025"/>
    <s v="GAO5300_LY_AMER_JUN25_Legal Expense Accrual Jun25 Spreadsheet A 300000094213511 20301545 N"/>
    <s v="lchoo"/>
    <s v="2022-125524 : Jun25 Legal Acrrual True Up"/>
    <m/>
    <m/>
    <s v="USD"/>
    <s v="ZZUSD"/>
    <n v="0"/>
    <n v="10654.74"/>
    <n v="-10654.74"/>
    <n v="0"/>
    <n v="10654.74"/>
    <n v="-10654.74"/>
    <m/>
    <m/>
    <m/>
    <m/>
    <m/>
    <m/>
    <m/>
    <m/>
    <m/>
    <m/>
    <s v="0000"/>
    <m/>
    <s v="lchoo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9921700"/>
    <n v="23"/>
    <s v="Spreadsheet"/>
    <s v="Accrual"/>
    <s v="300000092070373: GAO5300_LY_AMER_JUN25_Legal Expense Accrual Jun25 Accrual USD 2"/>
    <s v="06/30/2025"/>
    <s v="07/04/2025"/>
    <s v="GAO5300_LY_AMER_JUN25_Legal Expense Accrual Jun25 Spreadsheet A 300000094213511 20301545 N"/>
    <s v="lchoo"/>
    <s v="2024-126778 : Jun25 Legal Acrrual True Up"/>
    <m/>
    <m/>
    <s v="USD"/>
    <s v="ZZUSD"/>
    <n v="76.87"/>
    <n v="0"/>
    <n v="76.87"/>
    <n v="76.87"/>
    <n v="0"/>
    <n v="76.87"/>
    <m/>
    <m/>
    <m/>
    <m/>
    <m/>
    <m/>
    <m/>
    <m/>
    <m/>
    <m/>
    <s v="0000"/>
    <m/>
    <s v="lchoo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9921700"/>
    <n v="24"/>
    <s v="Spreadsheet"/>
    <s v="Accrual"/>
    <s v="300000092070373: GAO5300_LY_AMER_JUN25_Legal Expense Accrual Jun25 Accrual USD 2"/>
    <s v="06/30/2025"/>
    <s v="07/04/2025"/>
    <s v="GAO5300_LY_AMER_JUN25_Legal Expense Accrual Jun25 Spreadsheet A 300000094213511 20301545 N"/>
    <s v="lchoo"/>
    <s v="2023-126430 : Jun25 Legal Acrrual True Up"/>
    <m/>
    <m/>
    <s v="USD"/>
    <s v="ZZUSD"/>
    <n v="129.87"/>
    <n v="0"/>
    <n v="129.87"/>
    <n v="129.87"/>
    <n v="0"/>
    <n v="129.87"/>
    <m/>
    <m/>
    <m/>
    <m/>
    <m/>
    <m/>
    <m/>
    <m/>
    <m/>
    <m/>
    <s v="0000"/>
    <m/>
    <s v="lchoo"/>
    <m/>
    <m/>
    <m/>
    <m/>
    <m/>
    <m/>
    <m/>
    <m/>
    <m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548098"/>
    <n v="62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7998 , PO Line Number: 1 ,Supplier Name: EATON INDUSTRIA E COMERCIO DE PRODUTOS ELETRICOS E SERVICOS LTDA Invoice Number: 17962 Description: RJ1, Eaton as per quote Nº MG 520 dated in 07/01/25. Monthly contract for preventive and corrective maintenance on NO-BREAK systems. Replacing PO 1110389229. January/25 to December/25."/>
    <s v="BRL"/>
    <s v="ZZUSD"/>
    <n v="0"/>
    <n v="1356.2"/>
    <n v="-1356.2"/>
    <n v="0"/>
    <n v="237.48"/>
    <n v="-237.48"/>
    <s v="17962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739747"/>
    <n v="828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27.35"/>
    <n v="0"/>
    <n v="27.35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686295"/>
    <n v="62"/>
    <s v="Payables"/>
    <s v="Purchase Invoices"/>
    <s v="Jun-25 Purchase Invoices BRL 300000092070375"/>
    <s v="06/16/2025"/>
    <s v="06/16/2025"/>
    <s v="Payables A 19450466000001 19450465 N"/>
    <s v="ccampos"/>
    <s v="Journal Import Created"/>
    <s v="INVOICE CANCELLED"/>
    <s v="PO Number: 1110477729 , PO Line Number: 1 ,Supplier Name: VERTIV TECNOLOGIA DO BRASIL LTDA Invoice Number: 052210 Description: Contract renewal for preventive maintenance on Vertiv equipments."/>
    <s v="BRL"/>
    <s v="ZZUSD"/>
    <n v="593.39"/>
    <n v="0"/>
    <n v="593.39"/>
    <n v="103.91"/>
    <n v="0"/>
    <n v="103.91"/>
    <s v="052210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ccampos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686295"/>
    <n v="63"/>
    <s v="Payables"/>
    <s v="Purchase Invoices"/>
    <s v="Jun-25 Purchase Invoices BRL 300000092070375"/>
    <s v="06/16/2025"/>
    <s v="06/16/2025"/>
    <s v="Payables A 19450466000001 19450465 N"/>
    <s v="ccampos"/>
    <s v="Journal Import Created"/>
    <s v="INVOICE VALIDATED"/>
    <s v="PO Number: 1110477729 , PO Line Number: 1 ,Supplier Name: VERTIV TECNOLOGIA DO BRASIL LTDA Invoice Number: 052210 Description: Contract renewal for preventive maintenance on Vertiv equipments."/>
    <s v="BRL"/>
    <s v="ZZUSD"/>
    <n v="0"/>
    <n v="593.39"/>
    <n v="-593.39"/>
    <n v="0"/>
    <n v="103.91"/>
    <n v="-103.91"/>
    <s v="052210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ccampos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686295"/>
    <n v="62"/>
    <s v="Payables"/>
    <s v="Purchase Invoices"/>
    <s v="Jun-25 Purchase Invoices BRL 300000092070375"/>
    <s v="06/16/2025"/>
    <s v="06/16/2025"/>
    <s v="Payables A 19450466000001 19450465 N"/>
    <s v="ccampos"/>
    <s v="Journal Import Created"/>
    <s v="INVOICE VALIDATED"/>
    <s v="PO Number: 1110477729 , PO Line Number: 1 ,Supplier Name: VERTIV TECNOLOGIA DO BRASIL LTDA Invoice Number: 052210 Description: Contract renewal for preventive maintenance on Vertiv equipments."/>
    <s v="BRL"/>
    <s v="ZZUSD"/>
    <n v="6414.96"/>
    <n v="0"/>
    <n v="6414.96"/>
    <n v="1123.3"/>
    <n v="0"/>
    <n v="1123.3"/>
    <s v="052210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ccampos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631255"/>
    <n v="60"/>
    <s v="Payables"/>
    <s v="Purchase Invoices"/>
    <s v="Jun-25 Purchase Invoices BRL 300000092070375"/>
    <s v="06/05/2025"/>
    <s v="06/10/2025"/>
    <s v="Payables A 19041725000001 19041724 N"/>
    <s v="eqx_job_admin"/>
    <s v="Journal Import Created"/>
    <s v="INVOICE VALIDATED"/>
    <s v="PO Number: 1110445000 , PO Line Number: 1 ,Supplier Name: HORUS ELETRICA LTDA Invoice Number: 289 Description: RJ1, Horus as per quote 5 dated in 01/06/25. Monthly preventive maintenance contract for electrical testing of Low and Medium Voltage Electrical Services. Replacing PO 1110387186. January/25 to December/25."/>
    <s v="BRL"/>
    <s v="ZZUSD"/>
    <n v="0"/>
    <n v="1435.5"/>
    <n v="-1435.5"/>
    <n v="0"/>
    <n v="251.37"/>
    <n v="-251.37"/>
    <s v="289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686295"/>
    <n v="63"/>
    <s v="Payables"/>
    <s v="Purchase Invoices"/>
    <s v="Jun-25 Purchase Invoices BRL 300000092070375"/>
    <s v="06/16/2025"/>
    <s v="06/16/2025"/>
    <s v="Payables A 19450466000001 19450465 N"/>
    <s v="ccampos"/>
    <s v="Journal Import Created"/>
    <s v="INVOICE CANCELLED"/>
    <s v="PO Number: 1110477729 , PO Line Number: 1 ,Supplier Name: VERTIV TECNOLOGIA DO BRASIL LTDA Invoice Number: 052210 Description: Contract renewal for preventive maintenance on Vertiv equipments."/>
    <s v="BRL"/>
    <s v="ZZUSD"/>
    <n v="0"/>
    <n v="6414.96"/>
    <n v="-6414.96"/>
    <n v="0"/>
    <n v="1123.3"/>
    <n v="-1123.3"/>
    <s v="052210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ccampos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548098"/>
    <n v="61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7998 , PO Line Number: 1 ,Supplier Name: EATON INDUSTRIA E COMERCIO DE PRODUTOS ELETRICOS E SERVICOS LTDA Invoice Number: 17962 Description: RJ1, Eaton as per quote Nº MG 520 dated in 07/01/25. Monthly contract for preventive and corrective maintenance on NO-BREAK systems. Replacing PO 1110389229. January/25 to December/25."/>
    <s v="BRL"/>
    <s v="ZZUSD"/>
    <n v="14661.57"/>
    <n v="0"/>
    <n v="14661.57"/>
    <n v="2567.34"/>
    <n v="0"/>
    <n v="2567.34"/>
    <s v="17962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685632"/>
    <n v="63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0995 , PO Line Number: 1 ,Supplier Name: ALS TRIBOLOGY BRASIL ANALISE DE FLUIDOS LTDA Invoice Number: 24239 Description: ANALISE DE OLEO T"/>
    <s v="BRL"/>
    <s v="ZZUSD"/>
    <n v="1678.53"/>
    <n v="0"/>
    <n v="1678.53"/>
    <n v="293.92"/>
    <n v="0"/>
    <n v="293.92"/>
    <s v="24239"/>
    <s v="147603"/>
    <s v="ALS TRIBOLOGY BRASIL ANALISE DE FLUIDOS LTDA"/>
    <m/>
    <s v="R&amp;M Generators - 54002"/>
    <s v="1110480995"/>
    <s v="1"/>
    <s v="ANALISE DE OLEO 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548098"/>
    <n v="62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64154 , PO Line Number: 1 ,Supplier Name: TOP ENERGIA MANUTENÇÃO ELETRICAS Invoice Number: 779 Description: RJ1, Top Energia quote 18112024.13.30, dated in 11/18/25 - Generator Preventive Maintenance Services. This PO will replace PO 1110434298. Mar 2025 to Mar/2026"/>
    <s v="BRL"/>
    <s v="ZZUSD"/>
    <n v="0"/>
    <n v="226.83"/>
    <n v="-226.83"/>
    <n v="0"/>
    <n v="39.71"/>
    <n v="-39.71"/>
    <s v="779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631255"/>
    <n v="59"/>
    <s v="Payables"/>
    <s v="Purchase Invoices"/>
    <s v="Jun-25 Purchase Invoices BRL 300000092070375"/>
    <s v="06/05/2025"/>
    <s v="06/10/2025"/>
    <s v="Payables A 19041725000001 19041724 N"/>
    <s v="eqx_job_admin"/>
    <s v="Journal Import Created"/>
    <s v="INVOICE VALIDATED"/>
    <s v="PO Number: 1110445000 , PO Line Number: 1 ,Supplier Name: HORUS ELETRICA LTDA Invoice Number: 289 Description: RJ1, Horus as per quote 5 dated in 01/06/25. Monthly preventive maintenance contract for electrical testing of Low and Medium Voltage Electrical Services. Replacing PO 1110387186. January/25 to December/25."/>
    <s v="BRL"/>
    <s v="ZZUSD"/>
    <n v="15519"/>
    <n v="0"/>
    <n v="15519"/>
    <n v="2717.48"/>
    <n v="0"/>
    <n v="2717.48"/>
    <s v="289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548098"/>
    <n v="61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64154 , PO Line Number: 1 ,Supplier Name: TOP ENERGIA MANUTENÇÃO ELETRICAS Invoice Number: 779 Description: RJ1, Top Energia quote 18112024.13.30, dated in 11/18/25 - Generator Preventive Maintenance Services. This PO will replace PO 1110434298. Mar 2025 to Mar/2026"/>
    <s v="BRL"/>
    <s v="ZZUSD"/>
    <n v="2452.25"/>
    <n v="0"/>
    <n v="2452.25"/>
    <n v="429.41"/>
    <n v="0"/>
    <n v="429.41"/>
    <s v="779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85632"/>
    <n v="6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3724 , PO Line Number: 1 ,Supplier Name: ALS TRIBOLOGY BRASIL ANALISE DE FLUIDOS LTDA Invoice Number: 24240 Description: ANALISE DE OLEO T"/>
    <s v="BRL"/>
    <s v="ZZUSD"/>
    <n v="1678.53"/>
    <n v="0"/>
    <n v="1678.53"/>
    <n v="293.92"/>
    <n v="0"/>
    <n v="293.92"/>
    <s v="24240"/>
    <s v="147603"/>
    <s v="ALS TRIBOLOGY BRASIL ANALISE DE FLUIDOS LTDA"/>
    <m/>
    <s v="R&amp;M Generators - 54002"/>
    <s v="1110483724"/>
    <s v="1"/>
    <s v="ANALISE DE OLEO 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70541"/>
    <n v="48"/>
    <s v="Payables"/>
    <s v="Purchase Invoices"/>
    <s v="Jun-25 Purchase Invoices BRL 300000092070375"/>
    <s v="06/10/2025"/>
    <s v="06/11/2025"/>
    <s v="Payables A 19200926000001 19200925 N"/>
    <s v="eqx_job_admin"/>
    <s v="Journal Import Created"/>
    <s v="INVOICE VALIDATED"/>
    <s v="PO Number: 1110485681 , PO Line Number: 1 ,Supplier Name: HORUS ELETRICA LTDA Invoice Number: 294 Description: Manutenção corretiva do painel elétrico que atende as máquinas de ar  condicionado do ADM-E"/>
    <s v="BRL"/>
    <s v="ZZUSD"/>
    <n v="0"/>
    <n v="2488.25"/>
    <n v="-2488.25"/>
    <n v="0"/>
    <n v="435.71"/>
    <n v="-435.71"/>
    <s v="294"/>
    <s v="144941"/>
    <s v="HORUS ELETRICA LTDA"/>
    <m/>
    <s v="R&amp;M Switchgear/Transformers - 54002"/>
    <s v="1110485681"/>
    <s v="1"/>
    <s v="Manutenção corretiva do painel elétrico que atende as máquinas de ar  condicionado do ADM-E"/>
    <s v="HV Switchgear (&gt;52 kV)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77450"/>
    <n v="76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46144 , PO Line Number: 1 ,Supplier Name: HORUS ELETRICA LTDA Invoice Number: 287 Description:  RJ2, Horus Elétrica, as per quote 876- RL /2024, dated in 01/20/25 - Purchase order for the supply of Low, High and Medium Voltage Electrical Services Maintenance  contract. “Replacing the PO 1110387761. Jan/Dez"/>
    <s v="BRL"/>
    <s v="ZZUSD"/>
    <n v="116051"/>
    <n v="0"/>
    <n v="116051"/>
    <n v="20321.32"/>
    <n v="0"/>
    <n v="20321.32"/>
    <s v="287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68752"/>
    <n v="45"/>
    <s v="Payables"/>
    <s v="Purchase Invoices"/>
    <s v="Jun-25 Purchase Invoices BRL 300000092070375"/>
    <s v="06/06/2025"/>
    <s v="06/10/2025"/>
    <s v="Payables A 19154684000001 19154683 N"/>
    <s v="eqx_job_admin"/>
    <s v="Journal Import Created"/>
    <s v="INVOICE VALIDATED"/>
    <s v="PO Number: 1110480979 , PO Line Number: 1 ,Supplier Name: TOP ENERGIA MANUTENÇÃO ELETRICAS Invoice Number: 803 Description: TESTE DE OPACIDADE + RELATÓRIO"/>
    <s v="BRL"/>
    <s v="ZZUSD"/>
    <n v="16000"/>
    <n v="0"/>
    <n v="16000"/>
    <n v="2801.71"/>
    <n v="0"/>
    <n v="2801.71"/>
    <s v="803"/>
    <s v="159906"/>
    <s v="TOP ENERGIA MANUTENÇÃO ELETRICAS"/>
    <m/>
    <s v="R&amp;M Generators - 54002"/>
    <s v="1110480979"/>
    <s v="1"/>
    <s v="TESTE DE OPACIDADE + RELATÓRIO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68752"/>
    <n v="46"/>
    <s v="Payables"/>
    <s v="Purchase Invoices"/>
    <s v="Jun-25 Purchase Invoices BRL 300000092070375"/>
    <s v="06/06/2025"/>
    <s v="06/10/2025"/>
    <s v="Payables A 19154684000001 19154683 N"/>
    <s v="eqx_job_admin"/>
    <s v="Journal Import Created"/>
    <s v="INVOICE VALIDATED"/>
    <s v="PO Number: 1110480979 , PO Line Number: 1 ,Supplier Name: TOP ENERGIA MANUTENÇÃO ELETRICAS Invoice Number: 803 Description: TESTE DE OPACIDADE + RELATÓRIO"/>
    <s v="BRL"/>
    <s v="ZZUSD"/>
    <n v="0"/>
    <n v="1480"/>
    <n v="-1480"/>
    <n v="0"/>
    <n v="259.16000000000003"/>
    <n v="-259.16000000000003"/>
    <s v="803"/>
    <s v="159906"/>
    <s v="TOP ENERGIA MANUTENÇÃO ELETRICAS"/>
    <m/>
    <s v="R&amp;M Generators - 54002"/>
    <s v="1110480979"/>
    <s v="1"/>
    <s v="TESTE DE OPACIDADE + RELATÓRIO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77450"/>
    <n v="77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46144 , PO Line Number: 1 ,Supplier Name: HORUS ELETRICA LTDA Invoice Number: 287 Description:  RJ2, Horus Elétrica, as per quote 876- RL /2024, dated in 01/20/25 - Purchase order for the supply of Low, High and Medium Voltage Electrical Services Maintenance  contract. “Replacing the PO 1110387761. Jan/Dez"/>
    <s v="BRL"/>
    <s v="ZZUSD"/>
    <n v="0"/>
    <n v="10734.72"/>
    <n v="-10734.72"/>
    <n v="0"/>
    <n v="1879.72"/>
    <n v="-1879.72"/>
    <s v="287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31255"/>
    <n v="62"/>
    <s v="Payables"/>
    <s v="Purchase Invoices"/>
    <s v="Jun-25 Purchase Invoices BRL 300000092070375"/>
    <s v="06/05/2025"/>
    <s v="06/10/2025"/>
    <s v="Payables A 19041725000001 19041724 N"/>
    <s v="eqx_job_admin"/>
    <s v="Journal Import Created"/>
    <s v="INVOICE VALIDATED"/>
    <s v="PO Number: 1110444368 , PO Line Number: 1 ,Supplier Name: HORUS ELETRICA LTDA Invoice Number: 288 Description: RJ2, Horus as per quote 889 dated in 12//20/24. Monthly contract for preventive maintenance on the diesel supply system. Replacing PO 1110387558. January/25 to December/25."/>
    <s v="BRL"/>
    <s v="ZZUSD"/>
    <n v="0"/>
    <n v="314.5"/>
    <n v="-314.5"/>
    <n v="0"/>
    <n v="55.07"/>
    <n v="-55.07"/>
    <s v="288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31255"/>
    <n v="62"/>
    <s v="Payables"/>
    <s v="Purchase Invoices"/>
    <s v="Jun-25 Purchase Invoices BRL 300000092070375"/>
    <s v="06/05/2025"/>
    <s v="06/10/2025"/>
    <s v="Payables A 19041725000001 19041724 N"/>
    <s v="eqx_job_admin"/>
    <s v="Journal Import Created"/>
    <s v="INVOICE VALIDATED"/>
    <s v="PO Number: 1110481269 , PO Line Number: 1 ,Supplier Name: HORUS ELETRICA LTDA Invoice Number: 293 Description: Substituição de relé de temperatura Fabricante Eletron Mod, EP4"/>
    <s v="BRL"/>
    <s v="ZZUSD"/>
    <n v="0"/>
    <n v="1380.1"/>
    <n v="-1380.1"/>
    <n v="0"/>
    <n v="241.67"/>
    <n v="-241.67"/>
    <s v="293"/>
    <s v="144941"/>
    <s v="HORUS ELETRICA LTDA"/>
    <m/>
    <s v="R&amp;M Switchgear/Transformers - 54002"/>
    <s v="1110481269"/>
    <s v="1"/>
    <s v="Substituição de relé de temperatura Fabricante Eletron Mod, EP4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31255"/>
    <n v="61"/>
    <s v="Payables"/>
    <s v="Purchase Invoices"/>
    <s v="Jun-25 Purchase Invoices BRL 300000092070375"/>
    <s v="06/04/2025"/>
    <s v="06/10/2025"/>
    <s v="Payables A 19041725000001 19041724 N"/>
    <s v="eqx_job_admin"/>
    <s v="Journal Import Created"/>
    <s v="INVOICE VALIDATED"/>
    <s v="PO Number: 1110458456 , PO Line Number: 1 ,Supplier Name: CUMMINS VENDAS E SERVICOS DE MOTORES E GERADORES LTDA Invoice Number: 10490 Description: RJ2, Cummins - quoted 08012025, dated in 02/20/25 -  Contract to Provide Preventive Maintenance Services to Power Generators ph1 / Ph3. Repleicing PO1110389273"/>
    <s v="BRL"/>
    <s v="ZZUSD"/>
    <n v="30203.43"/>
    <n v="0"/>
    <n v="30203.43"/>
    <n v="5288.83"/>
    <n v="0"/>
    <n v="5288.83"/>
    <s v="10490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31255"/>
    <n v="61"/>
    <s v="Payables"/>
    <s v="Purchase Invoices"/>
    <s v="Jun-25 Purchase Invoices BRL 300000092070375"/>
    <s v="06/05/2025"/>
    <s v="06/10/2025"/>
    <s v="Payables A 19041725000001 19041724 N"/>
    <s v="eqx_job_admin"/>
    <s v="Journal Import Created"/>
    <s v="INVOICE VALIDATED"/>
    <s v="PO Number: 1110444368 , PO Line Number: 1 ,Supplier Name: HORUS ELETRICA LTDA Invoice Number: 288 Description: RJ2, Horus as per quote 889 dated in 12//20/24. Monthly contract for preventive maintenance on the diesel supply system. Replacing PO 1110387558. January/25 to December/25."/>
    <s v="BRL"/>
    <s v="ZZUSD"/>
    <n v="3400"/>
    <n v="0"/>
    <n v="3400"/>
    <n v="595.36"/>
    <n v="0"/>
    <n v="595.36"/>
    <s v="288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31255"/>
    <n v="61"/>
    <s v="Payables"/>
    <s v="Purchase Invoices"/>
    <s v="Jun-25 Purchase Invoices BRL 300000092070375"/>
    <s v="06/05/2025"/>
    <s v="06/10/2025"/>
    <s v="Payables A 19041725000001 19041724 N"/>
    <s v="eqx_job_admin"/>
    <s v="Journal Import Created"/>
    <s v="INVOICE VALIDATED"/>
    <s v="PO Number: 1110481269 , PO Line Number: 1 ,Supplier Name: HORUS ELETRICA LTDA Invoice Number: 293 Description: Substituição de relé de temperatura Fabricante Eletron Mod, EP4"/>
    <s v="BRL"/>
    <s v="ZZUSD"/>
    <n v="14920"/>
    <n v="0"/>
    <n v="14920"/>
    <n v="2612.59"/>
    <n v="0"/>
    <n v="2612.59"/>
    <s v="293"/>
    <s v="144941"/>
    <s v="HORUS ELETRICA LTDA"/>
    <m/>
    <s v="R&amp;M Switchgear/Transformers - 54002"/>
    <s v="1110481269"/>
    <s v="1"/>
    <s v="Substituição de relé de temperatura Fabricante Eletron Mod, EP4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70541"/>
    <n v="47"/>
    <s v="Payables"/>
    <s v="Purchase Invoices"/>
    <s v="Jun-25 Purchase Invoices BRL 300000092070375"/>
    <s v="06/10/2025"/>
    <s v="06/11/2025"/>
    <s v="Payables A 19200926000001 19200925 N"/>
    <s v="eqx_job_admin"/>
    <s v="Journal Import Created"/>
    <s v="INVOICE VALIDATED"/>
    <s v="PO Number: 1110485681 , PO Line Number: 1 ,Supplier Name: HORUS ELETRICA LTDA Invoice Number: 294 Description: Manutenção corretiva do painel elétrico que atende as máquinas de ar  condicionado do ADM-E"/>
    <s v="BRL"/>
    <s v="ZZUSD"/>
    <n v="26900"/>
    <n v="0"/>
    <n v="26900"/>
    <n v="4710.37"/>
    <n v="0"/>
    <n v="4710.37"/>
    <s v="294"/>
    <s v="144941"/>
    <s v="HORUS ELETRICA LTDA"/>
    <m/>
    <s v="R&amp;M Switchgear/Transformers - 54002"/>
    <s v="1110485681"/>
    <s v="1"/>
    <s v="Manutenção corretiva do painel elétrico que atende as máquinas de ar  condicionado do ADM-E"/>
    <s v="HV Switchgear (&gt;52 kV)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739747"/>
    <n v="149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09.51"/>
    <n v="0"/>
    <n v="109.5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48098"/>
    <n v="63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8456 , PO Line Number: 1 ,Supplier Name: CUMMINS VENDAS E SERVICOS DE MOTORES E GERADORES LTDA Invoice Number: 10489 Description: RJ2, Cummins - quoted 08012025, dated in 02/20/25 -  Contract to Provide Preventive Maintenance Services to Power Generators ph1 / Ph3. Repleicing PO1110389273"/>
    <s v="BRL"/>
    <s v="ZZUSD"/>
    <n v="30203.43"/>
    <n v="0"/>
    <n v="30203.43"/>
    <n v="5288.83"/>
    <n v="0"/>
    <n v="5288.83"/>
    <s v="10489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48098"/>
    <n v="63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7970 , PO Line Number: 1 ,Supplier Name: EATON INDUSTRIA E COMERCIO DE PRODUTOS ELETRICOS E SERVICOS LTDA Invoice Number: 17963 Description: RJ2, Eaton as per quote Nº MG 520 dated in 01/07/25. Monthly contract for preventive and corrective maintenance on NO-BREAK systems. Replacing PO 1110383738. January/25 to December25."/>
    <s v="BRL"/>
    <s v="ZZUSD"/>
    <n v="6415.39"/>
    <n v="0"/>
    <n v="6415.39"/>
    <n v="1123.3800000000001"/>
    <n v="0"/>
    <n v="1123.3800000000001"/>
    <s v="17963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48098"/>
    <n v="63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8091 , PO Line Number: 1 ,Supplier Name: TOP ENERGIA MANUTENÇÃO ELETRICAS Invoice Number: 780 Description:  RJ2, Top Energia  quote 19022025.16.05, dated in 2/19/25 -  Generator Preventive Maintenance Services. This PO will replace PO 1110434298. Mar 2025 to Mar/2026"/>
    <s v="BRL"/>
    <s v="ZZUSD"/>
    <n v="2729.1"/>
    <n v="0"/>
    <n v="2729.1"/>
    <n v="477.88"/>
    <n v="0"/>
    <n v="477.88"/>
    <s v="780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48098"/>
    <n v="64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8456 , PO Line Number: 1 ,Supplier Name: CUMMINS VENDAS E SERVICOS DE MOTORES E GERADORES LTDA Invoice Number: 10489 Description: RJ2, Cummins - quoted 08012025, dated in 02/20/25 -  Contract to Provide Preventive Maintenance Services to Power Generators ph1 / Ph3. Repleicing PO1110389273"/>
    <s v="BRL"/>
    <s v="ZZUSD"/>
    <n v="0"/>
    <n v="2793.82"/>
    <n v="-2793.82"/>
    <n v="0"/>
    <n v="489.22"/>
    <n v="-489.22"/>
    <s v="10489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48098"/>
    <n v="64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7970 , PO Line Number: 1 ,Supplier Name: EATON INDUSTRIA E COMERCIO DE PRODUTOS ELETRICOS E SERVICOS LTDA Invoice Number: 17963 Description: RJ2, Eaton as per quote Nº MG 520 dated in 01/07/25. Monthly contract for preventive and corrective maintenance on NO-BREAK systems. Replacing PO 1110383738. January/25 to December25."/>
    <s v="BRL"/>
    <s v="ZZUSD"/>
    <n v="0"/>
    <n v="593.41999999999996"/>
    <n v="-593.41999999999996"/>
    <n v="0"/>
    <n v="103.92"/>
    <n v="-103.92"/>
    <s v="17963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48098"/>
    <n v="64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8091 , PO Line Number: 1 ,Supplier Name: TOP ENERGIA MANUTENÇÃO ELETRICAS Invoice Number: 780 Description:  RJ2, Top Energia  quote 19022025.16.05, dated in 2/19/25 -  Generator Preventive Maintenance Services. This PO will replace PO 1110434298. Mar 2025 to Mar/2026"/>
    <s v="BRL"/>
    <s v="ZZUSD"/>
    <n v="0"/>
    <n v="252.44"/>
    <n v="-252.44"/>
    <n v="0"/>
    <n v="44.21"/>
    <n v="-44.21"/>
    <s v="780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31255"/>
    <n v="62"/>
    <s v="Payables"/>
    <s v="Purchase Invoices"/>
    <s v="Jun-25 Purchase Invoices BRL 300000092070375"/>
    <s v="06/04/2025"/>
    <s v="06/10/2025"/>
    <s v="Payables A 19041725000001 19041724 N"/>
    <s v="eqx_job_admin"/>
    <s v="Journal Import Created"/>
    <s v="INVOICE VALIDATED"/>
    <s v="PO Number: 1110458456 , PO Line Number: 1 ,Supplier Name: CUMMINS VENDAS E SERVICOS DE MOTORES E GERADORES LTDA Invoice Number: 10490 Description: RJ2, Cummins - quoted 08012025, dated in 02/20/25 -  Contract to Provide Preventive Maintenance Services to Power Generators ph1 / Ph3. Repleicing PO1110389273"/>
    <s v="BRL"/>
    <s v="ZZUSD"/>
    <n v="0"/>
    <n v="2793.82"/>
    <n v="-2793.82"/>
    <n v="0"/>
    <n v="489.22"/>
    <n v="-489.22"/>
    <s v="10490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685632"/>
    <n v="6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48 , PO Line Number: 1 ,Supplier Name: ALS TRIBOLOGY BRASIL ANALISE DE FLUIDOS LTDA Invoice Number: 24245 Description:  Service to analyze the lubricating oil in generators."/>
    <s v="BRL"/>
    <s v="ZZUSD"/>
    <n v="1678.53"/>
    <n v="0"/>
    <n v="1678.53"/>
    <n v="293.92"/>
    <n v="0"/>
    <n v="293.92"/>
    <s v="24245"/>
    <s v="147603"/>
    <s v="ALS TRIBOLOGY BRASIL ANALISE DE FLUIDOS LTDA"/>
    <m/>
    <s v="R&amp;M Generators - 54002"/>
    <s v="1110482748"/>
    <s v="1"/>
    <s v=" Service to analyze the lubricating oil in generators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03265"/>
    <n v="65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7027 , PO Line Number: 1 ,Supplier Name: MAQUIGERAL ENERGIA INDUSTRIA E COMERCIO DE MAQUINAS LTDA Invoice Number: 27993-55-20250311-05198319001916 Description: SP1, Maquigeral as per quote Nº 024356 dated in 02/11/25. Purchase of material to ensure effective monitoring and safe operation of three-phase electrical systems. SENSOR TEN TRIF 380/220VCA"/>
    <s v="BRL"/>
    <s v="ZZUSD"/>
    <n v="161.86000000000001"/>
    <n v="0"/>
    <n v="161.86000000000001"/>
    <n v="28.34"/>
    <n v="0"/>
    <n v="28.34"/>
    <s v="27993-55-20250311-05198319001916"/>
    <s v="114822"/>
    <s v="MAQUIGERAL ENERGIA INDUSTRIA E COMERCIO DE MAQUINAS LTDA"/>
    <m/>
    <s v="R&amp;M Generators - 54002"/>
    <s v="1110457027"/>
    <s v="1"/>
    <s v="SP1, Maquigeral as per quote Nº 024356 dated in 02/11/25. Purchase of material to ensure effective monitoring and safe operation of three-phase electrical systems. SENSOR TEN TRIF 380/220VC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03265"/>
    <n v="65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7027 , PO Line Number: 1 ,Supplier Name: MAQUIGERAL ENERGIA INDUSTRIA E COMERCIO DE MAQUINAS LTDA Invoice Number: 27993-55-20250311-05198319001916 Description: SP1, Maquigeral as per quote Nº 024356 dated in 02/11/25. Purchase of material to ensure effective monitoring and safe operation of three-phase electrical systems. SENSOR TEN TRIF 380/220VCA"/>
    <s v="BRL"/>
    <s v="ZZUSD"/>
    <n v="12.17"/>
    <n v="0"/>
    <n v="12.17"/>
    <n v="2.13"/>
    <n v="0"/>
    <n v="2.13"/>
    <s v="27993-55-20250311-05198319001916"/>
    <s v="114822"/>
    <s v="MAQUIGERAL ENERGIA INDUSTRIA E COMERCIO DE MAQUINAS LTDA"/>
    <m/>
    <s v="R&amp;M Generators - 54002"/>
    <s v="1110457027"/>
    <s v="1"/>
    <s v="SP1, Maquigeral as per quote Nº 024356 dated in 02/11/25. Purchase of material to ensure effective monitoring and safe operation of three-phase electrical systems. SENSOR TEN TRIF 380/220VC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03265"/>
    <n v="65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7027 , PO Line Number: 1 ,Supplier Name: MAQUIGERAL ENERGIA INDUSTRIA E COMERCIO DE MAQUINAS LTDA Invoice Number: 27993-55-20250311-05198319001916 Description: SP1, Maquigeral as per quote Nº 024356 dated in 02/11/25. Purchase of material to ensure effective monitoring and safe operation of three-phase electrical systems. SENSOR TEN TRIF 380/220VCA"/>
    <s v="BRL"/>
    <s v="ZZUSD"/>
    <n v="56.04"/>
    <n v="0"/>
    <n v="56.04"/>
    <n v="9.81"/>
    <n v="0"/>
    <n v="9.81"/>
    <s v="27993-55-20250311-05198319001916"/>
    <s v="114822"/>
    <s v="MAQUIGERAL ENERGIA INDUSTRIA E COMERCIO DE MAQUINAS LTDA"/>
    <m/>
    <s v="R&amp;M Generators - 54002"/>
    <s v="1110457027"/>
    <s v="1"/>
    <s v="SP1, Maquigeral as per quote Nº 024356 dated in 02/11/25. Purchase of material to ensure effective monitoring and safe operation of three-phase electrical systems. SENSOR TEN TRIF 380/220VC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03265"/>
    <n v="65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7027 , PO Line Number: 1 ,Supplier Name: MAQUIGERAL ENERGIA INDUSTRIA E COMERCIO DE MAQUINAS LTDA Invoice Number: 27993-55-20250311-05198319001916 Description: SP1, Maquigeral as per quote Nº 024356 dated in 02/11/25. Purchase of material to ensure effective monitoring and safe operation of three-phase electrical systems. SENSOR TEN TRIF 380/220VCA"/>
    <s v="BRL"/>
    <s v="ZZUSD"/>
    <n v="669.17"/>
    <n v="0"/>
    <n v="669.17"/>
    <n v="117.18"/>
    <n v="0"/>
    <n v="117.18"/>
    <s v="27993-55-20250311-05198319001916"/>
    <s v="114822"/>
    <s v="MAQUIGERAL ENERGIA INDUSTRIA E COMERCIO DE MAQUINAS LTDA"/>
    <m/>
    <s v="R&amp;M Generators - 54002"/>
    <s v="1110457027"/>
    <s v="1"/>
    <s v="SP1, Maquigeral as per quote Nº 024356 dated in 02/11/25. Purchase of material to ensure effective monitoring and safe operation of three-phase electrical systems. SENSOR TEN TRIF 380/220VC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74031"/>
    <n v="9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42268 , PO Line Number: 1 ,Supplier Name: MAQUIGERAL ENERGIA INDUSTRIA E COMERCIO DE MAQUINAS LTDA Invoice Number: 28165-55-20250515-05198319001916 Description: SP1, Maquigeral as per quote 23292 REV01 dated in 12/19/24. Purchase of pressure cap to protect the generator engine. TAMPA DE PRESSAO/"/>
    <s v="BRL"/>
    <s v="ZZUSD"/>
    <n v="0"/>
    <n v="53.54"/>
    <n v="-53.54"/>
    <n v="0"/>
    <n v="9.3699999999999992"/>
    <n v="-9.3699999999999992"/>
    <s v="28165-55-20250515-05198319001916"/>
    <s v="114822"/>
    <s v="MAQUIGERAL ENERGIA INDUSTRIA E COMERCIO DE MAQUINAS LTDA"/>
    <m/>
    <s v="R&amp;M Generators - 54002"/>
    <s v="1110442268"/>
    <s v="1"/>
    <s v="SP1, Maquigeral as per quote 23292 REV01 dated in 12/19/24. Purchase of pressure cap to protect the generator engine. TAMPA DE PRESSAO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07195"/>
    <n v="38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476795 , PO Line Number: 1 ,Supplier Name: FERREIRA LEIROZ ENGENHARIA LTDA Invoice Number: 940 Description: Preventive maintenance contract for medium voltage panels."/>
    <s v="BRL"/>
    <s v="ZZUSD"/>
    <n v="0"/>
    <n v="627.15"/>
    <n v="-627.15"/>
    <n v="0"/>
    <n v="109.82"/>
    <n v="-109.82"/>
    <s v="940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07195"/>
    <n v="37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476795 , PO Line Number: 1 ,Supplier Name: FERREIRA LEIROZ ENGENHARIA LTDA Invoice Number: 940 Description: Preventive maintenance contract for medium voltage panels."/>
    <s v="BRL"/>
    <s v="ZZUSD"/>
    <n v="6780"/>
    <n v="0"/>
    <n v="6780"/>
    <n v="1187.22"/>
    <n v="0"/>
    <n v="1187.22"/>
    <s v="940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70541"/>
    <n v="50"/>
    <s v="Payables"/>
    <s v="Purchase Invoices"/>
    <s v="Jun-25 Purchase Invoices BRL 300000092070375"/>
    <s v="06/10/2025"/>
    <s v="06/11/2025"/>
    <s v="Payables A 19200926000001 19200925 N"/>
    <s v="eqx_job_admin"/>
    <s v="Journal Import Created"/>
    <s v="INVOICE VALIDATED"/>
    <s v="PO Number: 1110442268 , PO Line Number: 1 ,Supplier Name: MAQUIGERAL ENERGIA INDUSTRIA E COMERCIO DE MAQUINAS LTDA Invoice Number: 028165-55-20250515-05198319001916 Description: GENSET/GENERATOR - SPARES"/>
    <s v="BRL"/>
    <s v="ZZUSD"/>
    <n v="0"/>
    <n v="11999.62"/>
    <n v="-11999.62"/>
    <n v="0"/>
    <n v="2101.2199999999998"/>
    <n v="-2101.2199999999998"/>
    <s v="028165-55-20250515-05198319001916"/>
    <s v="114822"/>
    <s v="MAQUIGERAL ENERGIA INDUSTRIA E COMERCIO DE MAQUINAS LTDA"/>
    <m/>
    <s v="R&amp;M Generators - 54002"/>
    <s v="1110442268"/>
    <s v="1"/>
    <s v="SP1, Maquigeral as per quote 23292 REV01 dated in 12/19/24. Purchase of pressure cap to protect the generator engine. TAMPA DE PRESSAO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70541"/>
    <n v="49"/>
    <s v="Payables"/>
    <s v="Purchase Invoices"/>
    <s v="Jun-25 Purchase Invoices BRL 300000092070375"/>
    <s v="06/10/2025"/>
    <s v="06/11/2025"/>
    <s v="Payables A 19200926000001 19200925 N"/>
    <s v="eqx_job_admin"/>
    <s v="Journal Import Created"/>
    <s v="INVOICE VALIDATED"/>
    <s v="PO Number: 1110442268 , PO Line Number: 1 ,Supplier Name: MAQUIGERAL ENERGIA INDUSTRIA E COMERCIO DE MAQUINAS LTDA Invoice Number: 028165-55-20250515-05198319001916 Description: GENSET/GENERATOR - SPARES"/>
    <s v="BRL"/>
    <s v="ZZUSD"/>
    <n v="12705.48"/>
    <n v="0"/>
    <n v="12705.48"/>
    <n v="2224.8200000000002"/>
    <n v="0"/>
    <n v="2224.8200000000002"/>
    <s v="028165-55-20250515-05198319001916"/>
    <s v="114822"/>
    <s v="MAQUIGERAL ENERGIA INDUSTRIA E COMERCIO DE MAQUINAS LTDA"/>
    <m/>
    <s v="R&amp;M Generators - 54002"/>
    <s v="1110442268"/>
    <s v="1"/>
    <s v="SP1, Maquigeral as per quote 23292 REV01 dated in 12/19/24. Purchase of pressure cap to protect the generator engine. TAMPA DE PRESSAO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68752"/>
    <n v="48"/>
    <s v="Payables"/>
    <s v="Purchase Invoices"/>
    <s v="Jun-25 Purchase Invoices BRL 300000092070375"/>
    <s v="06/09/2025"/>
    <s v="06/10/2025"/>
    <s v="Payables A 19154684000001 19154683 N"/>
    <s v="eqx_job_admin"/>
    <s v="Journal Import Created"/>
    <s v="DEBIT MEMO VALIDATED"/>
    <s v="Supplier Name: MAQUIGERAL ENERGIA INDUSTRIA E COMERCIO DE MAQUINAS LTDA Invoice Number: DM28165-55-20250515-05198319001916 , PO Number: 1110442268 , PO Line Number: 1 ,Description: SP1, Maquigeral as per quote 23292 REV01 dated in 12/19/24. Purchase of pressure cap to protect the generator engine. TAMPA DE PRESSAO/"/>
    <s v="BRL"/>
    <s v="ZZUSD"/>
    <n v="0"/>
    <n v="180.59"/>
    <n v="-180.59"/>
    <n v="0"/>
    <n v="31.62"/>
    <n v="-31.62"/>
    <s v="DM28165-55-20250515-05198319001916"/>
    <s v="114822"/>
    <s v="MAQUIGERAL ENERGIA INDUSTRIA E COMERCIO DE MAQUINAS LTDA"/>
    <m/>
    <s v="R&amp;M Generators - 54002"/>
    <s v="1110442268"/>
    <s v="1"/>
    <s v="SP1, Maquigeral as per quote 23292 REV01 dated in 12/19/24. Purchase of pressure cap to protect the generator engine. TAMPA DE PRESSAO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68752"/>
    <n v="48"/>
    <s v="Payables"/>
    <s v="Purchase Invoices"/>
    <s v="Jun-25 Purchase Invoices BRL 300000092070375"/>
    <s v="06/09/2025"/>
    <s v="06/10/2025"/>
    <s v="Payables A 19154684000001 19154683 N"/>
    <s v="eqx_job_admin"/>
    <s v="Journal Import Created"/>
    <s v="DEBIT MEMO VALIDATED"/>
    <s v="Supplier Name: MAQUIGERAL ENERGIA INDUSTRIA E COMERCIO DE MAQUINAS LTDA Invoice Number: DM28165-55-20250515-05198319001916 , PO Number: 1110442268 , PO Line Number: 1 ,Description: SP1, Maquigeral as per quote 23292 REV01 dated in 12/19/24. Purchase of pressure cap to protect the generator engine. TAMPA DE PRESSAO/"/>
    <s v="BRL"/>
    <s v="ZZUSD"/>
    <n v="0"/>
    <n v="525.27"/>
    <n v="-525.27"/>
    <n v="0"/>
    <n v="91.98"/>
    <n v="-91.98"/>
    <s v="DM28165-55-20250515-05198319001916"/>
    <s v="114822"/>
    <s v="MAQUIGERAL ENERGIA INDUSTRIA E COMERCIO DE MAQUINAS LTDA"/>
    <m/>
    <s v="R&amp;M Generators - 54002"/>
    <s v="1110442268"/>
    <s v="1"/>
    <s v="SP1, Maquigeral as per quote 23292 REV01 dated in 12/19/24. Purchase of pressure cap to protect the generator engine. TAMPA DE PRESSAO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03265"/>
    <n v="66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7027 , PO Line Number: 1 ,Supplier Name: MAQUIGERAL ENERGIA INDUSTRIA E COMERCIO DE MAQUINAS LTDA Invoice Number: 27993-55-20250311-05198319001916 Description: SP1, Maquigeral as per quote Nº 024356 dated in 02/11/25. Purchase of material to ensure effective monitoring and safe operation of three-phase electrical systems. SENSOR TEN TRIF 380/220VCA"/>
    <s v="BRL"/>
    <s v="ZZUSD"/>
    <n v="0"/>
    <n v="68.209999999999994"/>
    <n v="-68.209999999999994"/>
    <n v="0"/>
    <n v="11.94"/>
    <n v="-11.94"/>
    <s v="27993-55-20250311-05198319001916"/>
    <s v="114822"/>
    <s v="MAQUIGERAL ENERGIA INDUSTRIA E COMERCIO DE MAQUINAS LTDA"/>
    <m/>
    <s v="R&amp;M Generators - 54002"/>
    <s v="1110457027"/>
    <s v="1"/>
    <s v="SP1, Maquigeral as per quote Nº 024356 dated in 02/11/25. Purchase of material to ensure effective monitoring and safe operation of three-phase electrical systems. SENSOR TEN TRIF 380/220VC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74031"/>
    <n v="94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42268 , PO Line Number: 1 ,Supplier Name: MAQUIGERAL ENERGIA INDUSTRIA E COMERCIO DE MAQUINAS LTDA Invoice Number: 28165-55-20250515-05198319001916 Description: SP1, Maquigeral as per quote 23292 REV01 dated in 12/19/24. Purchase of pressure cap to protect the generator engine. TAMPA DE PRESSAO/"/>
    <s v="BRL"/>
    <s v="ZZUSD"/>
    <n v="127.05"/>
    <n v="0"/>
    <n v="127.05"/>
    <n v="22.25"/>
    <n v="0"/>
    <n v="22.25"/>
    <s v="28165-55-20250515-05198319001916"/>
    <s v="114822"/>
    <s v="MAQUIGERAL ENERGIA INDUSTRIA E COMERCIO DE MAQUINAS LTDA"/>
    <m/>
    <s v="R&amp;M Generators - 54002"/>
    <s v="1110442268"/>
    <s v="1"/>
    <s v="SP1, Maquigeral as per quote 23292 REV01 dated in 12/19/24. Purchase of pressure cap to protect the generator engine. TAMPA DE PRESSAO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74031"/>
    <n v="94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42268 , PO Line Number: 1 ,Supplier Name: MAQUIGERAL ENERGIA INDUSTRIA E COMERCIO DE MAQUINAS LTDA Invoice Number: 28165-55-20250515-05198319001916 Description: SP1, Maquigeral as per quote 23292 REV01 dated in 12/19/24. Purchase of pressure cap to protect the generator engine. TAMPA DE PRESSAO/"/>
    <s v="BRL"/>
    <s v="ZZUSD"/>
    <n v="9.5500000000000007"/>
    <n v="0"/>
    <n v="9.5500000000000007"/>
    <n v="1.67"/>
    <n v="0"/>
    <n v="1.67"/>
    <s v="28165-55-20250515-05198319001916"/>
    <s v="114822"/>
    <s v="MAQUIGERAL ENERGIA INDUSTRIA E COMERCIO DE MAQUINAS LTDA"/>
    <m/>
    <s v="R&amp;M Generators - 54002"/>
    <s v="1110442268"/>
    <s v="1"/>
    <s v="SP1, Maquigeral as per quote 23292 REV01 dated in 12/19/24. Purchase of pressure cap to protect the generator engine. TAMPA DE PRESSAO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74031"/>
    <n v="94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42268 , PO Line Number: 1 ,Supplier Name: MAQUIGERAL ENERGIA INDUSTRIA E COMERCIO DE MAQUINAS LTDA Invoice Number: 28165-55-20250515-05198319001916 Description: SP1, Maquigeral as per quote 23292 REV01 dated in 12/19/24. Purchase of pressure cap to protect the generator engine. TAMPA DE PRESSAO/"/>
    <s v="BRL"/>
    <s v="ZZUSD"/>
    <n v="43.99"/>
    <n v="0"/>
    <n v="43.99"/>
    <n v="7.7"/>
    <n v="0"/>
    <n v="7.7"/>
    <s v="28165-55-20250515-05198319001916"/>
    <s v="114822"/>
    <s v="MAQUIGERAL ENERGIA INDUSTRIA E COMERCIO DE MAQUINAS LTDA"/>
    <m/>
    <s v="R&amp;M Generators - 54002"/>
    <s v="1110442268"/>
    <s v="1"/>
    <s v="SP1, Maquigeral as per quote 23292 REV01 dated in 12/19/24. Purchase of pressure cap to protect the generator engine. TAMPA DE PRESSAO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74031"/>
    <n v="94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42268 , PO Line Number: 1 ,Supplier Name: MAQUIGERAL ENERGIA INDUSTRIA E COMERCIO DE MAQUINAS LTDA Invoice Number: 28165-55-20250515-05198319001916 Description: SP1, Maquigeral as per quote 23292 REV01 dated in 12/19/24. Purchase of pressure cap to protect the generator engine. TAMPA DE PRESSAO/"/>
    <s v="BRL"/>
    <s v="ZZUSD"/>
    <n v="525.27"/>
    <n v="0"/>
    <n v="525.27"/>
    <n v="91.98"/>
    <n v="0"/>
    <n v="91.98"/>
    <s v="28165-55-20250515-05198319001916"/>
    <s v="114822"/>
    <s v="MAQUIGERAL ENERGIA INDUSTRIA E COMERCIO DE MAQUINAS LTDA"/>
    <m/>
    <s v="R&amp;M Generators - 54002"/>
    <s v="1110442268"/>
    <s v="1"/>
    <s v="SP1, Maquigeral as per quote 23292 REV01 dated in 12/19/24. Purchase of pressure cap to protect the generator engine. TAMPA DE PRESSAO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05318"/>
    <n v="99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07082 , PO Line Number: 1 ,Supplier Name: MAQUIGERAL ENERGIA INDUSTRIA E COMERCIO DE MAQUINAS LTDA Invoice Number: 30677 Description: SP1, Maquigeral as per quote P.014256, dated in 6/18/24 - Generator Preventive Maintenance Contract. Replacing 1110181635 - Jul/24 and Jul/25."/>
    <s v="BRL"/>
    <s v="ZZUSD"/>
    <n v="0"/>
    <n v="871.35"/>
    <n v="-871.35"/>
    <n v="0"/>
    <n v="152.58000000000001"/>
    <n v="-152.58000000000001"/>
    <s v="30677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85632"/>
    <n v="66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56037 , PO Line Number: 1 ,Supplier Name: SCHNEIDER ELECTRIC BRASIL LTDA Invoice Number: 4372 Description: SP1, Schneider Electric as per amendment No. 2 dated in 01/01/25. Monthly preventive and corrective maintenance contract for 10 UPSs. Replacing PO 1110396792. January/25 to December/25."/>
    <s v="BRL"/>
    <s v="ZZUSD"/>
    <n v="0"/>
    <n v="863.46"/>
    <n v="-863.46"/>
    <n v="0"/>
    <n v="151.19999999999999"/>
    <n v="-151.19999999999999"/>
    <s v="4372"/>
    <s v="114817"/>
    <s v="SCHNEIDER ELECTRIC BRASIL LTDA"/>
    <m/>
    <s v="R&amp;M Uninterrupt Power Supply UPS - 54002"/>
    <s v="1110456037"/>
    <s v="1"/>
    <s v="SP1, Schneider Electric as per amendment No. 2 dated in 01/01/25. Monthly preventive and corrective maintenance contract for 10 UPSs. Replacing PO 1110396792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85632"/>
    <n v="6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56037 , PO Line Number: 1 ,Supplier Name: SCHNEIDER ELECTRIC BRASIL LTDA Invoice Number: 4372 Description: SP1, Schneider Electric as per amendment No. 2 dated in 01/01/25. Monthly preventive and corrective maintenance contract for 10 UPSs. Replacing PO 1110396792. January/25 to December/25."/>
    <s v="BRL"/>
    <s v="ZZUSD"/>
    <n v="9334.76"/>
    <n v="0"/>
    <n v="9334.76"/>
    <n v="1634.58"/>
    <n v="0"/>
    <n v="1634.58"/>
    <s v="4372"/>
    <s v="114817"/>
    <s v="SCHNEIDER ELECTRIC BRASIL LTDA"/>
    <m/>
    <s v="R&amp;M Uninterrupt Power Supply UPS - 54002"/>
    <s v="1110456037"/>
    <s v="1"/>
    <s v="SP1, Schneider Electric as per amendment No. 2 dated in 01/01/25. Monthly preventive and corrective maintenance contract for 10 UPSs. Replacing PO 1110396792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80476"/>
    <n v="57"/>
    <s v="Payables"/>
    <s v="Purchase Invoices"/>
    <s v="Jun-25 Purchase Invoices BRL 300000092070375"/>
    <s v="06/13/2025"/>
    <s v="06/14/2025"/>
    <s v="Payables A 19346785000001 19346784 N"/>
    <s v="eqx_job_admin"/>
    <s v="Journal Import Created"/>
    <s v="INVOICE VALIDATED"/>
    <s v="PO Number: 1110476870 , PO Line Number: 1 ,Supplier Name: VERTIV TECNOLOGIA DO BRASIL LTDA Invoice Number: 52212 Description: Contract renewal for preventive maintenance on Vertiv equipments."/>
    <s v="BRL"/>
    <s v="ZZUSD"/>
    <n v="0"/>
    <n v="998.55"/>
    <n v="-998.55"/>
    <n v="0"/>
    <n v="174.85"/>
    <n v="-174.85"/>
    <s v="52212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80476"/>
    <n v="56"/>
    <s v="Payables"/>
    <s v="Purchase Invoices"/>
    <s v="Jun-25 Purchase Invoices BRL 300000092070375"/>
    <s v="06/13/2025"/>
    <s v="06/14/2025"/>
    <s v="Payables A 19346785000001 19346784 N"/>
    <s v="eqx_job_admin"/>
    <s v="Journal Import Created"/>
    <s v="INVOICE VALIDATED"/>
    <s v="PO Number: 1110476870 , PO Line Number: 1 ,Supplier Name: VERTIV TECNOLOGIA DO BRASIL LTDA Invoice Number: 52212 Description: Contract renewal for preventive maintenance on Vertiv equipments."/>
    <s v="BRL"/>
    <s v="ZZUSD"/>
    <n v="10795.12"/>
    <n v="0"/>
    <n v="10795.12"/>
    <n v="1890.3"/>
    <n v="0"/>
    <n v="1890.3"/>
    <s v="52212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31255"/>
    <n v="64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8000 , PO Line Number: 1 ,Supplier Name: EATON INDUSTRIA E COMERCIO DE PRODUTOS ELETRICOS E SERVICOS LTDA Invoice Number: 17965 Description: SP1, Eaton as per quote MG 520-REV00, dated in 07/01/25 - Contract for preventive and corrective maintenance on UPS systems. Replacing PO 1110386899. Jan/Dec"/>
    <s v="BRL"/>
    <s v="ZZUSD"/>
    <n v="0"/>
    <n v="169.36"/>
    <n v="-169.36"/>
    <n v="0"/>
    <n v="29.66"/>
    <n v="-29.66"/>
    <s v="17965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31255"/>
    <n v="63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8000 , PO Line Number: 1 ,Supplier Name: EATON INDUSTRIA E COMERCIO DE PRODUTOS ELETRICOS E SERVICOS LTDA Invoice Number: 17965 Description: SP1, Eaton as per quote MG 520-REV00, dated in 07/01/25 - Contract for preventive and corrective maintenance on UPS systems. Replacing PO 1110386899. Jan/Dec"/>
    <s v="BRL"/>
    <s v="ZZUSD"/>
    <n v="1830.92"/>
    <n v="0"/>
    <n v="1830.92"/>
    <n v="320.61"/>
    <n v="0"/>
    <n v="320.61"/>
    <s v="17965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39747"/>
    <n v="202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87"/>
    <n v="0"/>
    <n v="87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05318"/>
    <n v="98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07082 , PO Line Number: 1 ,Supplier Name: MAQUIGERAL ENERGIA INDUSTRIA E COMERCIO DE MAQUINAS LTDA Invoice Number: 30677 Description: SP1, Maquigeral as per quote P.014256, dated in 6/18/24 - Generator Preventive Maintenance Contract. Replacing 1110181635 - Jul/24 and Jul/25."/>
    <s v="BRL"/>
    <s v="ZZUSD"/>
    <n v="9419.9500000000007"/>
    <n v="0"/>
    <n v="9419.9500000000007"/>
    <n v="1649.5"/>
    <n v="0"/>
    <n v="1649.5"/>
    <s v="30677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668752"/>
    <n v="47"/>
    <s v="Payables"/>
    <s v="Purchase Invoices"/>
    <s v="Jun-25 Purchase Invoices BRL 300000092070375"/>
    <s v="06/09/2025"/>
    <s v="06/10/2025"/>
    <s v="Payables A 19154684000001 19154683 N"/>
    <s v="eqx_job_admin"/>
    <s v="Journal Import Created"/>
    <s v="DEBIT MEMO VALIDATED"/>
    <s v="Supplier Name: MAQUIGERAL ENERGIA INDUSTRIA E COMERCIO DE MAQUINAS LTDA Invoice Number: DM28165-55-20250515-05198319001916 , PO Number: 1110442268 , PO Line Number: 1 ,Description: SP1, Maquigeral as per quote 23292 REV01 dated in 12/19/24. Purchase of pressure cap to protect the generator engine. TAMPA DE PRESSAO/"/>
    <s v="BRL"/>
    <s v="ZZUSD"/>
    <n v="53.54"/>
    <n v="0"/>
    <n v="53.54"/>
    <n v="9.3699999999999992"/>
    <n v="0"/>
    <n v="9.3699999999999992"/>
    <s v="DM28165-55-20250515-05198319001916"/>
    <s v="114822"/>
    <s v="MAQUIGERAL ENERGIA INDUSTRIA E COMERCIO DE MAQUINAS LTDA"/>
    <m/>
    <s v="R&amp;M Generators - 54002"/>
    <s v="1110442268"/>
    <s v="1"/>
    <s v="SP1, Maquigeral as per quote 23292 REV01 dated in 12/19/24. Purchase of pressure cap to protect the generator engine. TAMPA DE PRESSAO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05040"/>
    <n v="41"/>
    <s v="Payables"/>
    <s v="Purchase Invoices"/>
    <s v="Jun-25 Purchase Invoices BRL 300000092070375"/>
    <s v="06/23/2025"/>
    <s v="06/23/2025"/>
    <s v="Payables A 19762019000001 19762018 N"/>
    <s v="eqx_job_admin"/>
    <s v="Journal Import Created"/>
    <s v="INVOICE VALIDATED"/>
    <s v="PO Number: 1110487190 , PO Line Number: 1 ,Supplier Name: ENERG GERADORES SERVICOS E ENGENHARIA LTDA Invoice Number: 122796 Description: Monthly preventive maintenance contract for generator sets at Plants A, B, C, D, E and F"/>
    <s v="BRL"/>
    <s v="ZZUSD"/>
    <n v="90473.04"/>
    <n v="0"/>
    <n v="90473.04"/>
    <n v="15842.45"/>
    <n v="0"/>
    <n v="15842.45"/>
    <s v="122796"/>
    <s v="138747"/>
    <s v="ENERG GERADORES SERVICOS E ENGENHARIA LTDA"/>
    <m/>
    <s v="R&amp;M Generators - 54002"/>
    <s v="1110487190"/>
    <s v="1"/>
    <s v="Monthly preventive maintenance contract for generator sets at Plants A, B, C, D, E and F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05040"/>
    <n v="42"/>
    <s v="Payables"/>
    <s v="Purchase Invoices"/>
    <s v="Jun-25 Purchase Invoices BRL 300000092070375"/>
    <s v="06/23/2025"/>
    <s v="06/23/2025"/>
    <s v="Payables A 19762019000001 19762018 N"/>
    <s v="eqx_job_admin"/>
    <s v="Journal Import Created"/>
    <s v="INVOICE VALIDATED"/>
    <s v="PO Number: 1110487190 , PO Line Number: 1 ,Supplier Name: ENERG GERADORES SERVICOS E ENGENHARIA LTDA Invoice Number: 122796 Description: Monthly preventive maintenance contract for generator sets at Plants A, B, C, D, E and F"/>
    <s v="BRL"/>
    <s v="ZZUSD"/>
    <n v="0"/>
    <n v="8368.76"/>
    <n v="-8368.76"/>
    <n v="0"/>
    <n v="1465.43"/>
    <n v="-1465.43"/>
    <s v="122796"/>
    <s v="138747"/>
    <s v="ENERG GERADORES SERVICOS E ENGENHARIA LTDA"/>
    <m/>
    <s v="R&amp;M Generators - 54002"/>
    <s v="1110487190"/>
    <s v="1"/>
    <s v="Monthly preventive maintenance contract for generator sets at Plants A, B, C, D, E and F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47010"/>
    <n v="30171"/>
    <s v="Revaluation"/>
    <s v="Revalue Profit or Loss"/>
    <s v="Revalues for BRL income statement accounts."/>
    <s v="06/30/2025"/>
    <s v="07/01/2025"/>
    <s v="Revalues. Jun-25 01-07-2025 5351208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39747"/>
    <n v="2920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7.76"/>
    <n v="0"/>
    <n v="7.76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05318"/>
    <n v="100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48764 , PO Line Number: 1 ,Supplier Name: WEGA MASTER ENGENHARIA LTDA Invoice Number: 2547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2100"/>
    <n v="0"/>
    <n v="2100"/>
    <n v="367.72"/>
    <n v="0"/>
    <n v="367.72"/>
    <s v="2547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05318"/>
    <n v="100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71427 , PO Line Number: 1 ,Supplier Name: MAQUIGERAL ENERGIA INDUSTRIA E COMERCIO DE MAQUINAS LTDA Invoice Number: 30838 Description: SERVICO PREST. GRUPO GERADOR/"/>
    <s v="BRL"/>
    <s v="ZZUSD"/>
    <n v="29930"/>
    <n v="0"/>
    <n v="29930"/>
    <n v="5240.95"/>
    <n v="0"/>
    <n v="5240.95"/>
    <s v="30838"/>
    <s v="114822"/>
    <s v="MAQUIGERAL ENERGIA INDUSTRIA E COMERCIO DE MAQUINAS LTDA"/>
    <m/>
    <s v="R&amp;M Generators - 54002"/>
    <s v="1110471427"/>
    <s v="1"/>
    <s v="SERVICO PREST. GRUPO GERADOR/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05318"/>
    <n v="100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07113 , PO Line Number: 1 ,Supplier Name: MAQUIGERAL ENERGIA INDUSTRIA E COMERCIO DE MAQUINAS LTDA Invoice Number: 30861 Description: SP2 Maquigeral as per quote P.014291 dated in 08/05/24. Monthly maintenance contract for emergency diesel generator systems. July/24 to June/25."/>
    <s v="BRL"/>
    <s v="ZZUSD"/>
    <n v="32341.1"/>
    <n v="0"/>
    <n v="32341.1"/>
    <n v="5663.15"/>
    <n v="0"/>
    <n v="5663.15"/>
    <s v="30861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05318"/>
    <n v="101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48764 , PO Line Number: 1 ,Supplier Name: WEGA MASTER ENGENHARIA LTDA Invoice Number: 2547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0"/>
    <n v="194.25"/>
    <n v="-194.25"/>
    <n v="0"/>
    <n v="34.020000000000003"/>
    <n v="-34.020000000000003"/>
    <s v="2547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05318"/>
    <n v="101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71427 , PO Line Number: 1 ,Supplier Name: MAQUIGERAL ENERGIA INDUSTRIA E COMERCIO DE MAQUINAS LTDA Invoice Number: 30838 Description: SERVICO PREST. GRUPO GERADOR/"/>
    <s v="BRL"/>
    <s v="ZZUSD"/>
    <n v="0"/>
    <n v="2768.53"/>
    <n v="-2768.53"/>
    <n v="0"/>
    <n v="484.79"/>
    <n v="-484.79"/>
    <s v="30838"/>
    <s v="114822"/>
    <s v="MAQUIGERAL ENERGIA INDUSTRIA E COMERCIO DE MAQUINAS LTDA"/>
    <m/>
    <s v="R&amp;M Generators - 54002"/>
    <s v="1110471427"/>
    <s v="1"/>
    <s v="SERVICO PREST. GRUPO GERADOR/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05318"/>
    <n v="101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07113 , PO Line Number: 1 ,Supplier Name: MAQUIGERAL ENERGIA INDUSTRIA E COMERCIO DE MAQUINAS LTDA Invoice Number: 30861 Description: SP2 Maquigeral as per quote P.014291 dated in 08/05/24. Monthly maintenance contract for emergency diesel generator systems. July/24 to June/25."/>
    <s v="BRL"/>
    <s v="ZZUSD"/>
    <n v="0"/>
    <n v="2991.55"/>
    <n v="-2991.55"/>
    <n v="0"/>
    <n v="523.84"/>
    <n v="-523.84"/>
    <s v="30861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1 ,Supplier Name: MAQUIGERAL ENERGIA INDUSTRIA E COMERCIO DE MAQUINAS LTDA Invoice Number: 28170-55-20250516-05198319001916 Description: ANEL DE FILTRO ROTATIVO (  GD)/"/>
    <s v="BRL"/>
    <s v="ZZUSD"/>
    <n v="626.62"/>
    <n v="0"/>
    <n v="626.62"/>
    <n v="109.73"/>
    <n v="0"/>
    <n v="109.73"/>
    <s v="28170-55-20250516-05198319001916"/>
    <s v="114822"/>
    <s v="MAQUIGERAL ENERGIA INDUSTRIA E COMERCIO DE MAQUINAS LTDA"/>
    <m/>
    <s v="R&amp;M Generators - 54002"/>
    <s v="1110470994"/>
    <s v="1"/>
    <s v="ANEL DE FILTRO ROTATIVO (  GD)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1 ,Supplier Name: MAQUIGERAL ENERGIA INDUSTRIA E COMERCIO DE MAQUINAS LTDA Invoice Number: 28170-55-20250516-05198319001916 Description: ANEL DE FILTRO ROTATIVO (  GD)/"/>
    <s v="BRL"/>
    <s v="ZZUSD"/>
    <n v="216.95"/>
    <n v="0"/>
    <n v="216.95"/>
    <n v="37.99"/>
    <n v="0"/>
    <n v="37.99"/>
    <s v="28170-55-20250516-05198319001916"/>
    <s v="114822"/>
    <s v="MAQUIGERAL ENERGIA INDUSTRIA E COMERCIO DE MAQUINAS LTDA"/>
    <m/>
    <s v="R&amp;M Generators - 54002"/>
    <s v="1110470994"/>
    <s v="1"/>
    <s v="ANEL DE FILTRO ROTATIVO (  GD)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1 ,Supplier Name: MAQUIGERAL ENERGIA INDUSTRIA E COMERCIO DE MAQUINAS LTDA Invoice Number: 28170-55-20250516-05198319001916 Description: ANEL DE FILTRO ROTATIVO (  GD)/"/>
    <s v="BRL"/>
    <s v="ZZUSD"/>
    <n v="47.1"/>
    <n v="0"/>
    <n v="47.1"/>
    <n v="8.25"/>
    <n v="0"/>
    <n v="8.25"/>
    <s v="28170-55-20250516-05198319001916"/>
    <s v="114822"/>
    <s v="MAQUIGERAL ENERGIA INDUSTRIA E COMERCIO DE MAQUINAS LTDA"/>
    <m/>
    <s v="R&amp;M Generators - 54002"/>
    <s v="1110470994"/>
    <s v="1"/>
    <s v="ANEL DE FILTRO ROTATIVO (  GD)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2 ,Supplier Name: MAQUIGERAL ENERGIA INDUSTRIA E COMERCIO DE MAQUINAS LTDA Invoice Number: 28170-55-20250516-05198319001916 Description: ANEL DE FILTRO ROTATIVO PQ/"/>
    <s v="BRL"/>
    <s v="ZZUSD"/>
    <n v="626.4"/>
    <n v="0"/>
    <n v="626.4"/>
    <n v="109.69"/>
    <n v="0"/>
    <n v="109.69"/>
    <s v="28170-55-20250516-05198319001916"/>
    <s v="114822"/>
    <s v="MAQUIGERAL ENERGIA INDUSTRIA E COMERCIO DE MAQUINAS LTDA"/>
    <m/>
    <s v="R&amp;M Generators - 54002"/>
    <s v="1110470994"/>
    <s v="2"/>
    <s v="ANEL DE FILTRO ROTATIVO PQ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2 ,Supplier Name: MAQUIGERAL ENERGIA INDUSTRIA E COMERCIO DE MAQUINAS LTDA Invoice Number: 28170-55-20250516-05198319001916 Description: ANEL DE FILTRO ROTATIVO PQ/"/>
    <s v="BRL"/>
    <s v="ZZUSD"/>
    <n v="216.87"/>
    <n v="0"/>
    <n v="216.87"/>
    <n v="37.979999999999997"/>
    <n v="0"/>
    <n v="37.979999999999997"/>
    <s v="28170-55-20250516-05198319001916"/>
    <s v="114822"/>
    <s v="MAQUIGERAL ENERGIA INDUSTRIA E COMERCIO DE MAQUINAS LTDA"/>
    <m/>
    <s v="R&amp;M Generators - 54002"/>
    <s v="1110470994"/>
    <s v="2"/>
    <s v="ANEL DE FILTRO ROTATIVO PQ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2 ,Supplier Name: MAQUIGERAL ENERGIA INDUSTRIA E COMERCIO DE MAQUINAS LTDA Invoice Number: 28170-55-20250516-05198319001916 Description: ANEL DE FILTRO ROTATIVO PQ/"/>
    <s v="BRL"/>
    <s v="ZZUSD"/>
    <n v="47.08"/>
    <n v="0"/>
    <n v="47.08"/>
    <n v="8.24"/>
    <n v="0"/>
    <n v="8.24"/>
    <s v="28170-55-20250516-05198319001916"/>
    <s v="114822"/>
    <s v="MAQUIGERAL ENERGIA INDUSTRIA E COMERCIO DE MAQUINAS LTDA"/>
    <m/>
    <s v="R&amp;M Generators - 54002"/>
    <s v="1110470994"/>
    <s v="2"/>
    <s v="ANEL DE FILTRO ROTATIVO PQ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3 ,Supplier Name: MAQUIGERAL ENERGIA INDUSTRIA E COMERCIO DE MAQUINAS LTDA Invoice Number: 28170-55-20250516-05198319001916 Description: FILTRO DE AR/"/>
    <s v="BRL"/>
    <s v="ZZUSD"/>
    <n v="465.95"/>
    <n v="0"/>
    <n v="465.95"/>
    <n v="81.59"/>
    <n v="0"/>
    <n v="81.59"/>
    <s v="28170-55-20250516-05198319001916"/>
    <s v="114822"/>
    <s v="MAQUIGERAL ENERGIA INDUSTRIA E COMERCIO DE MAQUINAS LTDA"/>
    <m/>
    <s v="R&amp;M Generators - 54002"/>
    <s v="1110470994"/>
    <s v="3"/>
    <s v="FILTRO DE AR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3 ,Supplier Name: MAQUIGERAL ENERGIA INDUSTRIA E COMERCIO DE MAQUINAS LTDA Invoice Number: 28170-55-20250516-05198319001916 Description: FILTRO DE AR/"/>
    <s v="BRL"/>
    <s v="ZZUSD"/>
    <n v="6198.76"/>
    <n v="0"/>
    <n v="6198.76"/>
    <n v="1085.45"/>
    <n v="0"/>
    <n v="1085.45"/>
    <s v="28170-55-20250516-05198319001916"/>
    <s v="114822"/>
    <s v="MAQUIGERAL ENERGIA INDUSTRIA E COMERCIO DE MAQUINAS LTDA"/>
    <m/>
    <s v="R&amp;M Generators - 54002"/>
    <s v="1110470994"/>
    <s v="3"/>
    <s v="FILTRO DE AR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3 ,Supplier Name: MAQUIGERAL ENERGIA INDUSTRIA E COMERCIO DE MAQUINAS LTDA Invoice Number: 28170-55-20250516-05198319001916 Description: FILTRO DE AR/"/>
    <s v="BRL"/>
    <s v="ZZUSD"/>
    <n v="2146.15"/>
    <n v="0"/>
    <n v="2146.15"/>
    <n v="375.81"/>
    <n v="0"/>
    <n v="375.81"/>
    <s v="28170-55-20250516-05198319001916"/>
    <s v="114822"/>
    <s v="MAQUIGERAL ENERGIA INDUSTRIA E COMERCIO DE MAQUINAS LTDA"/>
    <m/>
    <s v="R&amp;M Generators - 54002"/>
    <s v="1110470994"/>
    <s v="3"/>
    <s v="FILTRO DE AR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4 ,Supplier Name: MAQUIGERAL ENERGIA INDUSTRIA E COMERCIO DE MAQUINAS LTDA Invoice Number: 28170-55-20250516-05198319001916 Description: JOGO DE REPARO/"/>
    <s v="BRL"/>
    <s v="ZZUSD"/>
    <n v="1850.39"/>
    <n v="0"/>
    <n v="1850.39"/>
    <n v="324.02"/>
    <n v="0"/>
    <n v="324.02"/>
    <s v="28170-55-20250516-05198319001916"/>
    <s v="114822"/>
    <s v="MAQUIGERAL ENERGIA INDUSTRIA E COMERCIO DE MAQUINAS LTDA"/>
    <m/>
    <s v="R&amp;M Generators - 54002"/>
    <s v="1110470994"/>
    <s v="4"/>
    <s v="JOGO DE REPAR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4 ,Supplier Name: MAQUIGERAL ENERGIA INDUSTRIA E COMERCIO DE MAQUINAS LTDA Invoice Number: 28170-55-20250516-05198319001916 Description: JOGO DE REPARO/"/>
    <s v="BRL"/>
    <s v="ZZUSD"/>
    <n v="640.65"/>
    <n v="0"/>
    <n v="640.65"/>
    <n v="112.18"/>
    <n v="0"/>
    <n v="112.18"/>
    <s v="28170-55-20250516-05198319001916"/>
    <s v="114822"/>
    <s v="MAQUIGERAL ENERGIA INDUSTRIA E COMERCIO DE MAQUINAS LTDA"/>
    <m/>
    <s v="R&amp;M Generators - 54002"/>
    <s v="1110470994"/>
    <s v="4"/>
    <s v="JOGO DE REPAR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4 ,Supplier Name: MAQUIGERAL ENERGIA INDUSTRIA E COMERCIO DE MAQUINAS LTDA Invoice Number: 28170-55-20250516-05198319001916 Description: JOGO DE REPARO/"/>
    <s v="BRL"/>
    <s v="ZZUSD"/>
    <n v="139.08000000000001"/>
    <n v="0"/>
    <n v="139.08000000000001"/>
    <n v="24.35"/>
    <n v="0"/>
    <n v="24.35"/>
    <s v="28170-55-20250516-05198319001916"/>
    <s v="114822"/>
    <s v="MAQUIGERAL ENERGIA INDUSTRIA E COMERCIO DE MAQUINAS LTDA"/>
    <m/>
    <s v="R&amp;M Generators - 54002"/>
    <s v="1110470994"/>
    <s v="4"/>
    <s v="JOGO DE REPAR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5 ,Supplier Name: MAQUIGERAL ENERGIA INDUSTRIA E COMERCIO DE MAQUINAS LTDA Invoice Number: 28170-55-20250516-05198319001916 Description: JOGO DE REPARO"/>
    <s v="BRL"/>
    <s v="ZZUSD"/>
    <n v="498.55"/>
    <n v="0"/>
    <n v="498.55"/>
    <n v="87.3"/>
    <n v="0"/>
    <n v="87.3"/>
    <s v="28170-55-20250516-05198319001916"/>
    <s v="114822"/>
    <s v="MAQUIGERAL ENERGIA INDUSTRIA E COMERCIO DE MAQUINAS LTDA"/>
    <m/>
    <s v="R&amp;M Generators - 54002"/>
    <s v="1110470994"/>
    <s v="5"/>
    <s v="JOGO DE REPARO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5 ,Supplier Name: MAQUIGERAL ENERGIA INDUSTRIA E COMERCIO DE MAQUINAS LTDA Invoice Number: 28170-55-20250516-05198319001916 Description: JOGO DE REPARO"/>
    <s v="BRL"/>
    <s v="ZZUSD"/>
    <n v="1439.99"/>
    <n v="0"/>
    <n v="1439.99"/>
    <n v="252.15"/>
    <n v="0"/>
    <n v="252.15"/>
    <s v="28170-55-20250516-05198319001916"/>
    <s v="114822"/>
    <s v="MAQUIGERAL ENERGIA INDUSTRIA E COMERCIO DE MAQUINAS LTDA"/>
    <m/>
    <s v="R&amp;M Generators - 54002"/>
    <s v="1110470994"/>
    <s v="5"/>
    <s v="JOGO DE REPARO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5 ,Supplier Name: MAQUIGERAL ENERGIA INDUSTRIA E COMERCIO DE MAQUINAS LTDA Invoice Number: 28170-55-20250516-05198319001916 Description: JOGO DE REPARO"/>
    <s v="BRL"/>
    <s v="ZZUSD"/>
    <n v="108.24"/>
    <n v="0"/>
    <n v="108.24"/>
    <n v="18.95"/>
    <n v="0"/>
    <n v="18.95"/>
    <s v="28170-55-20250516-05198319001916"/>
    <s v="114822"/>
    <s v="MAQUIGERAL ENERGIA INDUSTRIA E COMERCIO DE MAQUINAS LTDA"/>
    <m/>
    <s v="R&amp;M Generators - 54002"/>
    <s v="1110470994"/>
    <s v="5"/>
    <s v="JOGO DE REPARO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6 ,Supplier Name: MAQUIGERAL ENERGIA INDUSTRIA E COMERCIO DE MAQUINAS LTDA Invoice Number: 28170-55-20250516-05198319001916 Description: ELEMENTO FILTRO/"/>
    <s v="BRL"/>
    <s v="ZZUSD"/>
    <n v="1633.39"/>
    <n v="0"/>
    <n v="1633.39"/>
    <n v="286.02"/>
    <n v="0"/>
    <n v="286.02"/>
    <s v="28170-55-20250516-05198319001916"/>
    <s v="114822"/>
    <s v="MAQUIGERAL ENERGIA INDUSTRIA E COMERCIO DE MAQUINAS LTDA"/>
    <m/>
    <s v="R&amp;M Generators - 54002"/>
    <s v="1110470994"/>
    <s v="6"/>
    <s v="ELEMENTO FILTR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6 ,Supplier Name: MAQUIGERAL ENERGIA INDUSTRIA E COMERCIO DE MAQUINAS LTDA Invoice Number: 28170-55-20250516-05198319001916 Description: ELEMENTO FILTRO/"/>
    <s v="BRL"/>
    <s v="ZZUSD"/>
    <n v="565.52"/>
    <n v="0"/>
    <n v="565.52"/>
    <n v="99.03"/>
    <n v="0"/>
    <n v="99.03"/>
    <s v="28170-55-20250516-05198319001916"/>
    <s v="114822"/>
    <s v="MAQUIGERAL ENERGIA INDUSTRIA E COMERCIO DE MAQUINAS LTDA"/>
    <m/>
    <s v="R&amp;M Generators - 54002"/>
    <s v="1110470994"/>
    <s v="6"/>
    <s v="ELEMENTO FILTR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6 ,Supplier Name: MAQUIGERAL ENERGIA INDUSTRIA E COMERCIO DE MAQUINAS LTDA Invoice Number: 28170-55-20250516-05198319001916 Description: ELEMENTO FILTRO/"/>
    <s v="BRL"/>
    <s v="ZZUSD"/>
    <n v="122.78"/>
    <n v="0"/>
    <n v="122.78"/>
    <n v="21.5"/>
    <n v="0"/>
    <n v="21.5"/>
    <s v="28170-55-20250516-05198319001916"/>
    <s v="114822"/>
    <s v="MAQUIGERAL ENERGIA INDUSTRIA E COMERCIO DE MAQUINAS LTDA"/>
    <m/>
    <s v="R&amp;M Generators - 54002"/>
    <s v="1110470994"/>
    <s v="6"/>
    <s v="ELEMENTO FILTR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7 ,Supplier Name: MAQUIGERAL ENERGIA INDUSTRIA E COMERCIO DE MAQUINAS LTDA Invoice Number: 28170-55-20250516-05198319001916 Description: OLEO RALOY 15W40 CI-4 20L  BD/"/>
    <s v="BRL"/>
    <s v="ZZUSD"/>
    <n v="2849.34"/>
    <n v="0"/>
    <n v="2849.34"/>
    <n v="498.94"/>
    <n v="0"/>
    <n v="498.94"/>
    <s v="28170-55-20250516-05198319001916"/>
    <s v="114822"/>
    <s v="MAQUIGERAL ENERGIA INDUSTRIA E COMERCIO DE MAQUINAS LTDA"/>
    <m/>
    <s v="R&amp;M Generators - 54002"/>
    <s v="1110470994"/>
    <s v="7"/>
    <s v="OLEO RALOY 15W40 CI-4 20L  BD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7 ,Supplier Name: MAQUIGERAL ENERGIA INDUSTRIA E COMERCIO DE MAQUINAS LTDA Invoice Number: 28170-55-20250516-05198319001916 Description: OLEO RALOY 15W40 CI-4 20L  BD/"/>
    <s v="BRL"/>
    <s v="ZZUSD"/>
    <n v="618.61"/>
    <n v="0"/>
    <n v="618.61"/>
    <n v="108.32"/>
    <n v="0"/>
    <n v="108.32"/>
    <s v="28170-55-20250516-05198319001916"/>
    <s v="114822"/>
    <s v="MAQUIGERAL ENERGIA INDUSTRIA E COMERCIO DE MAQUINAS LTDA"/>
    <m/>
    <s v="R&amp;M Generators - 54002"/>
    <s v="1110470994"/>
    <s v="7"/>
    <s v="OLEO RALOY 15W40 CI-4 20L  BD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8 ,Supplier Name: MAQUIGERAL ENERGIA INDUSTRIA E COMERCIO DE MAQUINAS LTDA Invoice Number: 28170-55-20250516-05198319001916 Description: MANG 10C6H 5-8 23 1/"/>
    <s v="BRL"/>
    <s v="ZZUSD"/>
    <n v="101.24"/>
    <n v="0"/>
    <n v="101.24"/>
    <n v="17.73"/>
    <n v="0"/>
    <n v="17.73"/>
    <s v="28170-55-20250516-05198319001916"/>
    <s v="114822"/>
    <s v="MAQUIGERAL ENERGIA INDUSTRIA E COMERCIO DE MAQUINAS LTDA"/>
    <m/>
    <s v="R&amp;M Generators - 54002"/>
    <s v="1110470994"/>
    <s v="8"/>
    <s v="MANG 10C6H 5-8 23 1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8 ,Supplier Name: MAQUIGERAL ENERGIA INDUSTRIA E COMERCIO DE MAQUINAS LTDA Invoice Number: 28170-55-20250516-05198319001916 Description: MANG 10C6H 5-8 23 1/"/>
    <s v="BRL"/>
    <s v="ZZUSD"/>
    <n v="1346.89"/>
    <n v="0"/>
    <n v="1346.89"/>
    <n v="235.85"/>
    <n v="0"/>
    <n v="235.85"/>
    <s v="28170-55-20250516-05198319001916"/>
    <s v="114822"/>
    <s v="MAQUIGERAL ENERGIA INDUSTRIA E COMERCIO DE MAQUINAS LTDA"/>
    <m/>
    <s v="R&amp;M Generators - 54002"/>
    <s v="1110470994"/>
    <s v="8"/>
    <s v="MANG 10C6H 5-8 23 1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8 ,Supplier Name: MAQUIGERAL ENERGIA INDUSTRIA E COMERCIO DE MAQUINAS LTDA Invoice Number: 28170-55-20250516-05198319001916 Description: MANG 10C6H 5-8 23 1/"/>
    <s v="BRL"/>
    <s v="ZZUSD"/>
    <n v="466.33"/>
    <n v="0"/>
    <n v="466.33"/>
    <n v="81.66"/>
    <n v="0"/>
    <n v="81.66"/>
    <s v="28170-55-20250516-05198319001916"/>
    <s v="114822"/>
    <s v="MAQUIGERAL ENERGIA INDUSTRIA E COMERCIO DE MAQUINAS LTDA"/>
    <m/>
    <s v="R&amp;M Generators - 54002"/>
    <s v="1110470994"/>
    <s v="8"/>
    <s v="MANG 10C6H 5-8 23 1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9 ,Supplier Name: MAQUIGERAL ENERGIA INDUSTRIA E COMERCIO DE MAQUINAS LTDA Invoice Number: 28170-55-20250516-05198319001916 Description: ABRC SEM FIM 19-38 GALV"/>
    <s v="BRL"/>
    <s v="ZZUSD"/>
    <n v="94.35"/>
    <n v="0"/>
    <n v="94.35"/>
    <n v="16.52"/>
    <n v="0"/>
    <n v="16.52"/>
    <s v="28170-55-20250516-05198319001916"/>
    <s v="114822"/>
    <s v="MAQUIGERAL ENERGIA INDUSTRIA E COMERCIO DE MAQUINAS LTDA"/>
    <m/>
    <s v="R&amp;M Generators - 54002"/>
    <s v="1110470994"/>
    <s v="9"/>
    <s v="ABRC SEM FIM 19-38 GALV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9 ,Supplier Name: MAQUIGERAL ENERGIA INDUSTRIA E COMERCIO DE MAQUINAS LTDA Invoice Number: 28170-55-20250516-05198319001916 Description: ABRC SEM FIM 19-38 GALV"/>
    <s v="BRL"/>
    <s v="ZZUSD"/>
    <n v="32.659999999999997"/>
    <n v="0"/>
    <n v="32.659999999999997"/>
    <n v="5.72"/>
    <n v="0"/>
    <n v="5.72"/>
    <s v="28170-55-20250516-05198319001916"/>
    <s v="114822"/>
    <s v="MAQUIGERAL ENERGIA INDUSTRIA E COMERCIO DE MAQUINAS LTDA"/>
    <m/>
    <s v="R&amp;M Generators - 54002"/>
    <s v="1110470994"/>
    <s v="9"/>
    <s v="ABRC SEM FIM 19-38 GALV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9 ,Supplier Name: MAQUIGERAL ENERGIA INDUSTRIA E COMERCIO DE MAQUINAS LTDA Invoice Number: 28170-55-20250516-05198319001916 Description: ABRC SEM FIM 19-38 GALV"/>
    <s v="BRL"/>
    <s v="ZZUSD"/>
    <n v="7.09"/>
    <n v="0"/>
    <n v="7.09"/>
    <n v="1.24"/>
    <n v="0"/>
    <n v="1.24"/>
    <s v="28170-55-20250516-05198319001916"/>
    <s v="114822"/>
    <s v="MAQUIGERAL ENERGIA INDUSTRIA E COMERCIO DE MAQUINAS LTDA"/>
    <m/>
    <s v="R&amp;M Generators - 54002"/>
    <s v="1110470994"/>
    <s v="9"/>
    <s v="ABRC SEM FIM 19-38 GALV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42 , PO Line Number: 1 ,Supplier Name: MAQUIGERAL ENERGIA INDUSTRIA E COMERCIO DE MAQUINAS LTDA Invoice Number: 28171-55-20250516-05198319001916 Description: GAR PRE AQ 1.1/2BSP  1000/1500W/"/>
    <s v="BRL"/>
    <s v="ZZUSD"/>
    <n v="3270.91"/>
    <n v="0"/>
    <n v="3270.91"/>
    <n v="572.76"/>
    <n v="0"/>
    <n v="572.76"/>
    <s v="28171-55-20250516-05198319001916"/>
    <s v="114822"/>
    <s v="MAQUIGERAL ENERGIA INDUSTRIA E COMERCIO DE MAQUINAS LTDA"/>
    <m/>
    <s v="R&amp;M Generators - 54002"/>
    <s v="1110470942"/>
    <s v="1"/>
    <s v="GAR PRE AQ 1.1/2BSP  1000/1500W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42 , PO Line Number: 2 ,Supplier Name: MAQUIGERAL ENERGIA INDUSTRIA E COMERCIO DE MAQUINAS LTDA Invoice Number: 28171-55-20250516-05198319001916 Description: RESIS INT AQ 1500W 230V  1.1/4&quot;/"/>
    <s v="BRL"/>
    <s v="ZZUSD"/>
    <n v="589.74"/>
    <n v="0"/>
    <n v="589.74"/>
    <n v="103.27"/>
    <n v="0"/>
    <n v="103.27"/>
    <s v="28171-55-20250516-05198319001916"/>
    <s v="114822"/>
    <s v="MAQUIGERAL ENERGIA INDUSTRIA E COMERCIO DE MAQUINAS LTDA"/>
    <m/>
    <s v="R&amp;M Generators - 54002"/>
    <s v="1110470942"/>
    <s v="2"/>
    <s v="RESIS INT AQ 1500W 230V  1.1/4&quot;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42 , PO Line Number: 1 ,Supplier Name: MAQUIGERAL ENERGIA INDUSTRIA E COMERCIO DE MAQUINAS LTDA Invoice Number: 28171-55-20250516-05198319001916 Description: GAR PRE AQ 1.1/2BSP  1000/1500W/"/>
    <s v="BRL"/>
    <s v="ZZUSD"/>
    <n v="59.47"/>
    <n v="0"/>
    <n v="59.47"/>
    <n v="10.41"/>
    <n v="0"/>
    <n v="10.41"/>
    <s v="28171-55-20250516-05198319001916"/>
    <s v="114822"/>
    <s v="MAQUIGERAL ENERGIA INDUSTRIA E COMERCIO DE MAQUINAS LTDA"/>
    <m/>
    <s v="R&amp;M Generators - 54002"/>
    <s v="1110470942"/>
    <s v="1"/>
    <s v="GAR PRE AQ 1.1/2BSP  1000/1500W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42 , PO Line Number: 1 ,Supplier Name: MAQUIGERAL ENERGIA INDUSTRIA E COMERCIO DE MAQUINAS LTDA Invoice Number: 28171-55-20250516-05198319001916 Description: GAR PRE AQ 1.1/2BSP  1000/1500W/"/>
    <s v="BRL"/>
    <s v="ZZUSD"/>
    <n v="791.19"/>
    <n v="0"/>
    <n v="791.19"/>
    <n v="138.54"/>
    <n v="0"/>
    <n v="138.54"/>
    <s v="28171-55-20250516-05198319001916"/>
    <s v="114822"/>
    <s v="MAQUIGERAL ENERGIA INDUSTRIA E COMERCIO DE MAQUINAS LTDA"/>
    <m/>
    <s v="R&amp;M Generators - 54002"/>
    <s v="1110470942"/>
    <s v="1"/>
    <s v="GAR PRE AQ 1.1/2BSP  1000/1500W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42 , PO Line Number: 1 ,Supplier Name: MAQUIGERAL ENERGIA INDUSTRIA E COMERCIO DE MAQUINAS LTDA Invoice Number: 28171-55-20250516-05198319001916 Description: GAR PRE AQ 1.1/2BSP  1000/1500W/"/>
    <s v="BRL"/>
    <s v="ZZUSD"/>
    <n v="273.93"/>
    <n v="0"/>
    <n v="273.93"/>
    <n v="47.97"/>
    <n v="0"/>
    <n v="47.97"/>
    <s v="28171-55-20250516-05198319001916"/>
    <s v="114822"/>
    <s v="MAQUIGERAL ENERGIA INDUSTRIA E COMERCIO DE MAQUINAS LTDA"/>
    <m/>
    <s v="R&amp;M Generators - 54002"/>
    <s v="1110470942"/>
    <s v="1"/>
    <s v="GAR PRE AQ 1.1/2BSP  1000/1500W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42 , PO Line Number: 2 ,Supplier Name: MAQUIGERAL ENERGIA INDUSTRIA E COMERCIO DE MAQUINAS LTDA Invoice Number: 28171-55-20250516-05198319001916 Description: RESIS INT AQ 1500W 230V  1.1/4&quot;/"/>
    <s v="BRL"/>
    <s v="ZZUSD"/>
    <n v="142.65"/>
    <n v="0"/>
    <n v="142.65"/>
    <n v="24.98"/>
    <n v="0"/>
    <n v="24.98"/>
    <s v="28171-55-20250516-05198319001916"/>
    <s v="114822"/>
    <s v="MAQUIGERAL ENERGIA INDUSTRIA E COMERCIO DE MAQUINAS LTDA"/>
    <m/>
    <s v="R&amp;M Generators - 54002"/>
    <s v="1110470942"/>
    <s v="2"/>
    <s v="RESIS INT AQ 1500W 230V  1.1/4&quot;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42 , PO Line Number: 2 ,Supplier Name: MAQUIGERAL ENERGIA INDUSTRIA E COMERCIO DE MAQUINAS LTDA Invoice Number: 28171-55-20250516-05198319001916 Description: RESIS INT AQ 1500W 230V  1.1/4&quot;/"/>
    <s v="BRL"/>
    <s v="ZZUSD"/>
    <n v="49.39"/>
    <n v="0"/>
    <n v="49.39"/>
    <n v="8.65"/>
    <n v="0"/>
    <n v="8.65"/>
    <s v="28171-55-20250516-05198319001916"/>
    <s v="114822"/>
    <s v="MAQUIGERAL ENERGIA INDUSTRIA E COMERCIO DE MAQUINAS LTDA"/>
    <m/>
    <s v="R&amp;M Generators - 54002"/>
    <s v="1110470942"/>
    <s v="2"/>
    <s v="RESIS INT AQ 1500W 230V  1.1/4&quot;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42 , PO Line Number: 2 ,Supplier Name: MAQUIGERAL ENERGIA INDUSTRIA E COMERCIO DE MAQUINAS LTDA Invoice Number: 28171-55-20250516-05198319001916 Description: RESIS INT AQ 1500W 230V  1.1/4&quot;/"/>
    <s v="BRL"/>
    <s v="ZZUSD"/>
    <n v="10.72"/>
    <n v="0"/>
    <n v="10.72"/>
    <n v="1.88"/>
    <n v="0"/>
    <n v="1.88"/>
    <s v="28171-55-20250516-05198319001916"/>
    <s v="114822"/>
    <s v="MAQUIGERAL ENERGIA INDUSTRIA E COMERCIO DE MAQUINAS LTDA"/>
    <m/>
    <s v="R&amp;M Generators - 54002"/>
    <s v="1110470942"/>
    <s v="2"/>
    <s v="RESIS INT AQ 1500W 230V  1.1/4&quot;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438 , PO Line Number: 1 ,Supplier Name: VERTIV TECNOLOGIA DO BRASIL LTDA Invoice Number: 52213 Description: Contract renewal for preventive maintenance on Vertiv equipments."/>
    <s v="BRL"/>
    <s v="ZZUSD"/>
    <n v="20481.68"/>
    <n v="0"/>
    <n v="20481.68"/>
    <n v="3586.48"/>
    <n v="0"/>
    <n v="3586.48"/>
    <s v="52213"/>
    <s v="114337"/>
    <s v="VERTIV TECNOLOGIA DO BRASIL LTDA"/>
    <m/>
    <s v="R&amp;M Uninterrupt Power Supply UPS - 54002"/>
    <s v="1110476438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1 ,Supplier Name: MAQUIGERAL ENERGIA INDUSTRIA E COMERCIO DE MAQUINAS LTDA Invoice Number: 28170-55-20250516-05198319001916 Description: ANEL DE FILTRO ROTATIVO (  GD)/"/>
    <s v="BRL"/>
    <s v="ZZUSD"/>
    <n v="0"/>
    <n v="264.05"/>
    <n v="-264.05"/>
    <n v="0"/>
    <n v="46.24"/>
    <n v="-46.24"/>
    <s v="28170-55-20250516-05198319001916"/>
    <s v="114822"/>
    <s v="MAQUIGERAL ENERGIA INDUSTRIA E COMERCIO DE MAQUINAS LTDA"/>
    <m/>
    <s v="R&amp;M Generators - 54002"/>
    <s v="1110470994"/>
    <s v="1"/>
    <s v="ANEL DE FILTRO ROTATIVO (  GD)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2 ,Supplier Name: MAQUIGERAL ENERGIA INDUSTRIA E COMERCIO DE MAQUINAS LTDA Invoice Number: 28170-55-20250516-05198319001916 Description: ANEL DE FILTRO ROTATIVO PQ/"/>
    <s v="BRL"/>
    <s v="ZZUSD"/>
    <n v="0"/>
    <n v="263.95"/>
    <n v="-263.95"/>
    <n v="0"/>
    <n v="46.22"/>
    <n v="-46.22"/>
    <s v="28170-55-20250516-05198319001916"/>
    <s v="114822"/>
    <s v="MAQUIGERAL ENERGIA INDUSTRIA E COMERCIO DE MAQUINAS LTDA"/>
    <m/>
    <s v="R&amp;M Generators - 54002"/>
    <s v="1110470994"/>
    <s v="2"/>
    <s v="ANEL DE FILTRO ROTATIVO PQ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3 ,Supplier Name: MAQUIGERAL ENERGIA INDUSTRIA E COMERCIO DE MAQUINAS LTDA Invoice Number: 28170-55-20250516-05198319001916 Description: FILTRO DE AR/"/>
    <s v="BRL"/>
    <s v="ZZUSD"/>
    <n v="0"/>
    <n v="2612.09"/>
    <n v="-2612.09"/>
    <n v="0"/>
    <n v="457.4"/>
    <n v="-457.4"/>
    <s v="28170-55-20250516-05198319001916"/>
    <s v="114822"/>
    <s v="MAQUIGERAL ENERGIA INDUSTRIA E COMERCIO DE MAQUINAS LTDA"/>
    <m/>
    <s v="R&amp;M Generators - 54002"/>
    <s v="1110470994"/>
    <s v="3"/>
    <s v="FILTRO DE AR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4 ,Supplier Name: MAQUIGERAL ENERGIA INDUSTRIA E COMERCIO DE MAQUINAS LTDA Invoice Number: 28170-55-20250516-05198319001916 Description: JOGO DE REPARO/"/>
    <s v="BRL"/>
    <s v="ZZUSD"/>
    <n v="0"/>
    <n v="779.73"/>
    <n v="-779.73"/>
    <n v="0"/>
    <n v="136.54"/>
    <n v="-136.54"/>
    <s v="28170-55-20250516-05198319001916"/>
    <s v="114822"/>
    <s v="MAQUIGERAL ENERGIA INDUSTRIA E COMERCIO DE MAQUINAS LTDA"/>
    <m/>
    <s v="R&amp;M Generators - 54002"/>
    <s v="1110470994"/>
    <s v="4"/>
    <s v="JOGO DE REPAR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5 ,Supplier Name: MAQUIGERAL ENERGIA INDUSTRIA E COMERCIO DE MAQUINAS LTDA Invoice Number: 28170-55-20250516-05198319001916 Description: JOGO DE REPARO"/>
    <s v="BRL"/>
    <s v="ZZUSD"/>
    <n v="0"/>
    <n v="606.79999999999995"/>
    <n v="-606.79999999999995"/>
    <n v="0"/>
    <n v="106.25"/>
    <n v="-106.25"/>
    <s v="28170-55-20250516-05198319001916"/>
    <s v="114822"/>
    <s v="MAQUIGERAL ENERGIA INDUSTRIA E COMERCIO DE MAQUINAS LTDA"/>
    <m/>
    <s v="R&amp;M Generators - 54002"/>
    <s v="1110470994"/>
    <s v="5"/>
    <s v="JOGO DE REPARO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6 ,Supplier Name: MAQUIGERAL ENERGIA INDUSTRIA E COMERCIO DE MAQUINAS LTDA Invoice Number: 28170-55-20250516-05198319001916 Description: ELEMENTO FILTRO/"/>
    <s v="BRL"/>
    <s v="ZZUSD"/>
    <n v="0"/>
    <n v="688.3"/>
    <n v="-688.3"/>
    <n v="0"/>
    <n v="120.53"/>
    <n v="-120.53"/>
    <s v="28170-55-20250516-05198319001916"/>
    <s v="114822"/>
    <s v="MAQUIGERAL ENERGIA INDUSTRIA E COMERCIO DE MAQUINAS LTDA"/>
    <m/>
    <s v="R&amp;M Generators - 54002"/>
    <s v="1110470994"/>
    <s v="6"/>
    <s v="ELEMENTO FILTR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7 ,Supplier Name: MAQUIGERAL ENERGIA INDUSTRIA E COMERCIO DE MAQUINAS LTDA Invoice Number: 28170-55-20250516-05198319001916 Description: OLEO RALOY 15W40 CI-4 20L  BD/"/>
    <s v="BRL"/>
    <s v="ZZUSD"/>
    <n v="0"/>
    <n v="3467.95"/>
    <n v="-3467.95"/>
    <n v="0"/>
    <n v="607.26"/>
    <n v="-607.26"/>
    <s v="28170-55-20250516-05198319001916"/>
    <s v="114822"/>
    <s v="MAQUIGERAL ENERGIA INDUSTRIA E COMERCIO DE MAQUINAS LTDA"/>
    <m/>
    <s v="R&amp;M Generators - 54002"/>
    <s v="1110470994"/>
    <s v="7"/>
    <s v="OLEO RALOY 15W40 CI-4 20L  BD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8 ,Supplier Name: MAQUIGERAL ENERGIA INDUSTRIA E COMERCIO DE MAQUINAS LTDA Invoice Number: 28170-55-20250516-05198319001916 Description: MANG 10C6H 5-8 23 1/"/>
    <s v="BRL"/>
    <s v="ZZUSD"/>
    <n v="0"/>
    <n v="692.15"/>
    <n v="-692.15"/>
    <n v="0"/>
    <n v="121.2"/>
    <n v="-121.2"/>
    <s v="28170-55-20250516-05198319001916"/>
    <s v="114822"/>
    <s v="MAQUIGERAL ENERGIA INDUSTRIA E COMERCIO DE MAQUINAS LTDA"/>
    <m/>
    <s v="R&amp;M Generators - 54002"/>
    <s v="1110470994"/>
    <s v="8"/>
    <s v="MANG 10C6H 5-8 23 1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9 ,Supplier Name: MAQUIGERAL ENERGIA INDUSTRIA E COMERCIO DE MAQUINAS LTDA Invoice Number: 28170-55-20250516-05198319001916 Description: ABRC SEM FIM 19-38 GALV"/>
    <s v="BRL"/>
    <s v="ZZUSD"/>
    <n v="0"/>
    <n v="48.49"/>
    <n v="-48.49"/>
    <n v="0"/>
    <n v="8.49"/>
    <n v="-8.49"/>
    <s v="28170-55-20250516-05198319001916"/>
    <s v="114822"/>
    <s v="MAQUIGERAL ENERGIA INDUSTRIA E COMERCIO DE MAQUINAS LTDA"/>
    <m/>
    <s v="R&amp;M Generators - 54002"/>
    <s v="1110470994"/>
    <s v="9"/>
    <s v="ABRC SEM FIM 19-38 GALV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42 , PO Line Number: 1 ,Supplier Name: MAQUIGERAL ENERGIA INDUSTRIA E COMERCIO DE MAQUINAS LTDA Invoice Number: 28171-55-20250516-05198319001916 Description: GAR PRE AQ 1.1/2BSP  1000/1500W/"/>
    <s v="BRL"/>
    <s v="ZZUSD"/>
    <n v="0"/>
    <n v="333.4"/>
    <n v="-333.4"/>
    <n v="0"/>
    <n v="58.38"/>
    <n v="-58.38"/>
    <s v="28171-55-20250516-05198319001916"/>
    <s v="114822"/>
    <s v="MAQUIGERAL ENERGIA INDUSTRIA E COMERCIO DE MAQUINAS LTDA"/>
    <m/>
    <s v="R&amp;M Generators - 54002"/>
    <s v="1110470942"/>
    <s v="1"/>
    <s v="GAR PRE AQ 1.1/2BSP  1000/1500W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62017"/>
    <n v="9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FERREIRA LEIROZ ENGENHARIA LTDA - 524"/>
    <m/>
    <m/>
    <s v="BRL"/>
    <s v="ZZUSD"/>
    <n v="0"/>
    <n v="232.92"/>
    <n v="-232.92"/>
    <n v="0"/>
    <n v="40.79"/>
    <n v="-40.79"/>
    <m/>
    <m/>
    <m/>
    <m/>
    <m/>
    <m/>
    <m/>
    <m/>
    <m/>
    <m/>
    <s v="0000"/>
    <m/>
    <s v="mlira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62017"/>
    <n v="10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FERREIRA LEIROZ ENGENHARIA LTDA - 546"/>
    <m/>
    <m/>
    <s v="BRL"/>
    <s v="ZZUSD"/>
    <n v="0"/>
    <n v="232.92"/>
    <n v="-232.92"/>
    <n v="0"/>
    <n v="40.79"/>
    <n v="-40.79"/>
    <m/>
    <m/>
    <m/>
    <m/>
    <m/>
    <m/>
    <m/>
    <m/>
    <m/>
    <m/>
    <s v="0000"/>
    <m/>
    <s v="mlira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62017"/>
    <n v="11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FERREIRA LEIROZ ENGENHARIA LTDA - 526"/>
    <m/>
    <m/>
    <s v="BRL"/>
    <s v="ZZUSD"/>
    <n v="0"/>
    <n v="494"/>
    <n v="-494"/>
    <n v="0"/>
    <n v="86.5"/>
    <n v="-86.5"/>
    <m/>
    <m/>
    <m/>
    <m/>
    <m/>
    <m/>
    <m/>
    <m/>
    <m/>
    <m/>
    <s v="0000"/>
    <m/>
    <s v="mlira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62017"/>
    <n v="12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FERREIRA LEIROZ ENGENHARIA LTDA - 548"/>
    <m/>
    <m/>
    <s v="BRL"/>
    <s v="ZZUSD"/>
    <n v="0"/>
    <n v="494"/>
    <n v="-494"/>
    <n v="0"/>
    <n v="86.5"/>
    <n v="-86.5"/>
    <m/>
    <m/>
    <m/>
    <m/>
    <m/>
    <m/>
    <m/>
    <m/>
    <m/>
    <m/>
    <s v="0000"/>
    <m/>
    <s v="mlira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548098"/>
    <n v="65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61427 , PO Line Number: 1 ,Supplier Name: EATON INDUSTRIA E COMERCIO DE PRODUTOS ELETRICOS E SERVICOS LTDA Invoice Number: 17966 Description: SP2, Eaton as per quote MG 52 dated in 01/07/25. Preventive and corrective maintenance contracts for UPS systems. Replacing PO 1110387157. Jan/Dec"/>
    <s v="BRL"/>
    <s v="ZZUSD"/>
    <n v="39072.71"/>
    <n v="0"/>
    <n v="39072.71"/>
    <n v="6841.9"/>
    <n v="0"/>
    <n v="6841.9"/>
    <s v="17966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548098"/>
    <n v="66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61427 , PO Line Number: 1 ,Supplier Name: EATON INDUSTRIA E COMERCIO DE PRODUTOS ELETRICOS E SERVICOS LTDA Invoice Number: 17966 Description: SP2, Eaton as per quote MG 52 dated in 01/07/25. Preventive and corrective maintenance contracts for UPS systems. Replacing PO 1110387157. Jan/Dec"/>
    <s v="BRL"/>
    <s v="ZZUSD"/>
    <n v="0"/>
    <n v="3614.23"/>
    <n v="-3614.23"/>
    <n v="0"/>
    <n v="632.87"/>
    <n v="-632.87"/>
    <s v="17966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574031"/>
    <n v="96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0433 , PO Line Number: 1 ,Supplier Name: MAQUIGERAL ENERGIA INDUSTRIA E COMERCIO DE MAQUINAS LTDA Invoice Number: 28166-55-20250515-05198319001916 Description: BATERIA 12V 150AH 900CCA  KONDO/"/>
    <s v="BRL"/>
    <s v="ZZUSD"/>
    <n v="6204.58"/>
    <n v="0"/>
    <n v="6204.58"/>
    <n v="1086.46"/>
    <n v="0"/>
    <n v="1086.46"/>
    <s v="28166-55-20250515-05198319001916"/>
    <s v="114822"/>
    <s v="MAQUIGERAL ENERGIA INDUSTRIA E COMERCIO DE MAQUINAS LTDA"/>
    <m/>
    <s v="R&amp;M Generators - 54002"/>
    <s v="1110470433"/>
    <s v="1"/>
    <s v="BATERIA 12V 150AH 900CCA  KOND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574031"/>
    <n v="96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0433 , PO Line Number: 1 ,Supplier Name: MAQUIGERAL ENERGIA INDUSTRIA E COMERCIO DE MAQUINAS LTDA Invoice Number: 28166-55-20250515-05198319001916 Description: BATERIA 12V 150AH 900CCA  KONDO/"/>
    <s v="BRL"/>
    <s v="ZZUSD"/>
    <n v="1347.05"/>
    <n v="0"/>
    <n v="1347.05"/>
    <n v="235.88"/>
    <n v="0"/>
    <n v="235.88"/>
    <s v="28166-55-20250515-05198319001916"/>
    <s v="114822"/>
    <s v="MAQUIGERAL ENERGIA INDUSTRIA E COMERCIO DE MAQUINAS LTDA"/>
    <m/>
    <s v="R&amp;M Generators - 54002"/>
    <s v="1110470433"/>
    <s v="1"/>
    <s v="BATERIA 12V 150AH 900CCA  KOND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574031"/>
    <n v="96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0433 , PO Line Number: 1 ,Supplier Name: MAQUIGERAL ENERGIA INDUSTRIA E COMERCIO DE MAQUINAS LTDA Invoice Number: 28166-55-20250515-05198319001916 Description: BATERIA 12V 150AH 900CCA  KONDO/"/>
    <s v="BRL"/>
    <s v="ZZUSD"/>
    <n v="17920.8"/>
    <n v="0"/>
    <n v="17920.8"/>
    <n v="3138.05"/>
    <n v="0"/>
    <n v="3138.05"/>
    <s v="28166-55-20250515-05198319001916"/>
    <s v="114822"/>
    <s v="MAQUIGERAL ENERGIA INDUSTRIA E COMERCIO DE MAQUINAS LTDA"/>
    <m/>
    <s v="R&amp;M Generators - 54002"/>
    <s v="1110470433"/>
    <s v="1"/>
    <s v="BATERIA 12V 150AH 900CCA  KOND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574031"/>
    <n v="96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0433 , PO Line Number: 1 ,Supplier Name: MAQUIGERAL ENERGIA INDUSTRIA E COMERCIO DE MAQUINAS LTDA Invoice Number: 28166-55-20250515-05198319001916 Description: BATERIA 12V 150AH 900CCA  KONDO/"/>
    <s v="BRL"/>
    <s v="ZZUSD"/>
    <n v="74087.570000000007"/>
    <n v="0"/>
    <n v="74087.570000000007"/>
    <n v="12973.24"/>
    <n v="0"/>
    <n v="12973.24"/>
    <s v="28166-55-20250515-05198319001916"/>
    <s v="114822"/>
    <s v="MAQUIGERAL ENERGIA INDUSTRIA E COMERCIO DE MAQUINAS LTDA"/>
    <m/>
    <s v="R&amp;M Generators - 54002"/>
    <s v="1110470433"/>
    <s v="1"/>
    <s v="BATERIA 12V 150AH 900CCA  KOND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574031"/>
    <n v="9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0433 , PO Line Number: 1 ,Supplier Name: MAQUIGERAL ENERGIA INDUSTRIA E COMERCIO DE MAQUINAS LTDA Invoice Number: 28166-55-20250515-05198319001916 Description: BATERIA 12V 150AH 900CCA  KONDO/"/>
    <s v="BRL"/>
    <s v="ZZUSD"/>
    <n v="0"/>
    <n v="7551.63"/>
    <n v="-7551.63"/>
    <n v="0"/>
    <n v="1322.34"/>
    <n v="-1322.34"/>
    <s v="28166-55-20250515-05198319001916"/>
    <s v="114822"/>
    <s v="MAQUIGERAL ENERGIA INDUSTRIA E COMERCIO DE MAQUINAS LTDA"/>
    <m/>
    <s v="R&amp;M Generators - 54002"/>
    <s v="1110470433"/>
    <s v="1"/>
    <s v="BATERIA 12V 150AH 900CCA  KOND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42 , PO Line Number: 2 ,Supplier Name: MAQUIGERAL ENERGIA INDUSTRIA E COMERCIO DE MAQUINAS LTDA Invoice Number: 28171-55-20250516-05198319001916 Description: RESIS INT AQ 1500W 230V  1.1/4&quot;/"/>
    <s v="BRL"/>
    <s v="ZZUSD"/>
    <n v="0"/>
    <n v="60.11"/>
    <n v="-60.11"/>
    <n v="0"/>
    <n v="10.53"/>
    <n v="-10.53"/>
    <s v="28171-55-20250516-05198319001916"/>
    <s v="114822"/>
    <s v="MAQUIGERAL ENERGIA INDUSTRIA E COMERCIO DE MAQUINAS LTDA"/>
    <m/>
    <s v="R&amp;M Generators - 54002"/>
    <s v="1110470942"/>
    <s v="2"/>
    <s v="RESIS INT AQ 1500W 230V  1.1/4&quot;/"/>
    <s v="Genset/Generator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438 , PO Line Number: 1 ,Supplier Name: VERTIV TECNOLOGIA DO BRASIL LTDA Invoice Number: 52213 Description: Contract renewal for preventive maintenance on Vertiv equipments."/>
    <s v="BRL"/>
    <s v="ZZUSD"/>
    <n v="0"/>
    <n v="1894.56"/>
    <n v="-1894.56"/>
    <n v="0"/>
    <n v="331.75"/>
    <n v="-331.75"/>
    <s v="52213"/>
    <s v="114337"/>
    <s v="VERTIV TECNOLOGIA DO BRASIL LTDA"/>
    <m/>
    <s v="R&amp;M Uninterrupt Power Supply UPS - 54002"/>
    <s v="1110476438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1 ,Supplier Name: MAQUIGERAL ENERGIA INDUSTRIA E COMERCIO DE MAQUINAS LTDA Invoice Number: 28170-55-20250516-05198319001916 Description: ANEL DE FILTRO ROTATIVO (  GD)/"/>
    <s v="BRL"/>
    <s v="ZZUSD"/>
    <n v="2590.5300000000002"/>
    <n v="0"/>
    <n v="2590.5300000000002"/>
    <n v="453.62"/>
    <n v="0"/>
    <n v="453.62"/>
    <s v="28170-55-20250516-05198319001916"/>
    <s v="114822"/>
    <s v="MAQUIGERAL ENERGIA INDUSTRIA E COMERCIO DE MAQUINAS LTDA"/>
    <m/>
    <s v="R&amp;M Generators - 54002"/>
    <s v="1110470994"/>
    <s v="1"/>
    <s v="ANEL DE FILTRO ROTATIVO (  GD)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2 ,Supplier Name: MAQUIGERAL ENERGIA INDUSTRIA E COMERCIO DE MAQUINAS LTDA Invoice Number: 28170-55-20250516-05198319001916 Description: ANEL DE FILTRO ROTATIVO PQ/"/>
    <s v="BRL"/>
    <s v="ZZUSD"/>
    <n v="2589.65"/>
    <n v="0"/>
    <n v="2589.65"/>
    <n v="453.47"/>
    <n v="0"/>
    <n v="453.47"/>
    <s v="28170-55-20250516-05198319001916"/>
    <s v="114822"/>
    <s v="MAQUIGERAL ENERGIA INDUSTRIA E COMERCIO DE MAQUINAS LTDA"/>
    <m/>
    <s v="R&amp;M Generators - 54002"/>
    <s v="1110470994"/>
    <s v="2"/>
    <s v="ANEL DE FILTRO ROTATIVO PQ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3 ,Supplier Name: MAQUIGERAL ENERGIA INDUSTRIA E COMERCIO DE MAQUINAS LTDA Invoice Number: 28170-55-20250516-05198319001916 Description: FILTRO DE AR/"/>
    <s v="BRL"/>
    <s v="ZZUSD"/>
    <n v="25626.74"/>
    <n v="0"/>
    <n v="25626.74"/>
    <n v="4487.42"/>
    <n v="0"/>
    <n v="4487.42"/>
    <s v="28170-55-20250516-05198319001916"/>
    <s v="114822"/>
    <s v="MAQUIGERAL ENERGIA INDUSTRIA E COMERCIO DE MAQUINAS LTDA"/>
    <m/>
    <s v="R&amp;M Generators - 54002"/>
    <s v="1110470994"/>
    <s v="3"/>
    <s v="FILTRO DE AR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4 ,Supplier Name: MAQUIGERAL ENERGIA INDUSTRIA E COMERCIO DE MAQUINAS LTDA Invoice Number: 28170-55-20250516-05198319001916 Description: JOGO DE REPARO/"/>
    <s v="BRL"/>
    <s v="ZZUSD"/>
    <n v="7649.8"/>
    <n v="0"/>
    <n v="7649.8"/>
    <n v="1339.53"/>
    <n v="0"/>
    <n v="1339.53"/>
    <s v="28170-55-20250516-05198319001916"/>
    <s v="114822"/>
    <s v="MAQUIGERAL ENERGIA INDUSTRIA E COMERCIO DE MAQUINAS LTDA"/>
    <m/>
    <s v="R&amp;M Generators - 54002"/>
    <s v="1110470994"/>
    <s v="4"/>
    <s v="JOGO DE REPAR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5 ,Supplier Name: MAQUIGERAL ENERGIA INDUSTRIA E COMERCIO DE MAQUINAS LTDA Invoice Number: 28170-55-20250516-05198319001916 Description: JOGO DE REPARO"/>
    <s v="BRL"/>
    <s v="ZZUSD"/>
    <n v="5953.14"/>
    <n v="0"/>
    <n v="5953.14"/>
    <n v="1042.44"/>
    <n v="0"/>
    <n v="1042.44"/>
    <s v="28170-55-20250516-05198319001916"/>
    <s v="114822"/>
    <s v="MAQUIGERAL ENERGIA INDUSTRIA E COMERCIO DE MAQUINAS LTDA"/>
    <m/>
    <s v="R&amp;M Generators - 54002"/>
    <s v="1110470994"/>
    <s v="5"/>
    <s v="JOGO DE REPARO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6 ,Supplier Name: MAQUIGERAL ENERGIA INDUSTRIA E COMERCIO DE MAQUINAS LTDA Invoice Number: 28170-55-20250516-05198319001916 Description: ELEMENTO FILTRO/"/>
    <s v="BRL"/>
    <s v="ZZUSD"/>
    <n v="6752.71"/>
    <n v="0"/>
    <n v="6752.71"/>
    <n v="1182.45"/>
    <n v="0"/>
    <n v="1182.45"/>
    <s v="28170-55-20250516-05198319001916"/>
    <s v="114822"/>
    <s v="MAQUIGERAL ENERGIA INDUSTRIA E COMERCIO DE MAQUINAS LTDA"/>
    <m/>
    <s v="R&amp;M Generators - 54002"/>
    <s v="1110470994"/>
    <s v="6"/>
    <s v="ELEMENTO FILTRO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7 ,Supplier Name: MAQUIGERAL ENERGIA INDUSTRIA E COMERCIO DE MAQUINAS LTDA Invoice Number: 28170-55-20250516-05198319001916 Description: OLEO RALOY 15W40 CI-4 20L  BD/"/>
    <s v="BRL"/>
    <s v="ZZUSD"/>
    <n v="34023.410000000003"/>
    <n v="0"/>
    <n v="34023.410000000003"/>
    <n v="5957.73"/>
    <n v="0"/>
    <n v="5957.73"/>
    <s v="28170-55-20250516-05198319001916"/>
    <s v="114822"/>
    <s v="MAQUIGERAL ENERGIA INDUSTRIA E COMERCIO DE MAQUINAS LTDA"/>
    <m/>
    <s v="R&amp;M Generators - 54002"/>
    <s v="1110470994"/>
    <s v="7"/>
    <s v="OLEO RALOY 15W40 CI-4 20L  BD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8 ,Supplier Name: MAQUIGERAL ENERGIA INDUSTRIA E COMERCIO DE MAQUINAS LTDA Invoice Number: 28170-55-20250516-05198319001916 Description: MANG 10C6H 5-8 23 1/"/>
    <s v="BRL"/>
    <s v="ZZUSD"/>
    <n v="5568.26"/>
    <n v="0"/>
    <n v="5568.26"/>
    <n v="975.04"/>
    <n v="0"/>
    <n v="975.04"/>
    <s v="28170-55-20250516-05198319001916"/>
    <s v="114822"/>
    <s v="MAQUIGERAL ENERGIA INDUSTRIA E COMERCIO DE MAQUINAS LTDA"/>
    <m/>
    <s v="R&amp;M Generators - 54002"/>
    <s v="1110470994"/>
    <s v="8"/>
    <s v="MANG 10C6H 5-8 23 1/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603265"/>
    <n v="6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0994 , PO Line Number: 9 ,Supplier Name: MAQUIGERAL ENERGIA INDUSTRIA E COMERCIO DE MAQUINAS LTDA Invoice Number: 28170-55-20250516-05198319001916 Description: ABRC SEM FIM 19-38 GALV"/>
    <s v="BRL"/>
    <s v="ZZUSD"/>
    <n v="390.06"/>
    <n v="0"/>
    <n v="390.06"/>
    <n v="68.3"/>
    <n v="0"/>
    <n v="68.3"/>
    <s v="28170-55-20250516-05198319001916"/>
    <s v="114822"/>
    <s v="MAQUIGERAL ENERGIA INDUSTRIA E COMERCIO DE MAQUINAS LTDA"/>
    <m/>
    <s v="R&amp;M Generators - 54002"/>
    <s v="1110470994"/>
    <s v="9"/>
    <s v="ABRC SEM FIM 19-38 GALV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8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27-4-20250613-61838884000142 , PO Number: 1110462498 , PO Line Number: 1 ,Description: SP3, Cummins as per quote Nº250837 dated in 02/27/25. Purchase of racor PG 2.4 filter sensor. Needed to filter out impurities from the diesel oil. FORNECIMENTO SENSOR DO FILTROS RACOR - PG 2.4"/>
    <s v="BRL"/>
    <s v="ZZUSD"/>
    <n v="0"/>
    <n v="298.58"/>
    <n v="-298.58"/>
    <n v="0"/>
    <n v="52.28"/>
    <n v="-52.28"/>
    <s v="DM320827-4-20250613-61838884000142"/>
    <s v="113873"/>
    <s v="CUMMINS VENDAS E SERVICOS DE MOTORES E GERADORES LTDA"/>
    <m/>
    <s v="R&amp;M Generators - 54002"/>
    <s v="1110462498"/>
    <s v="1"/>
    <s v="SP3, Cummins as per quote Nº250837 dated in 02/27/25. Purchase of racor PG 2.4 filter sensor. Needed to filter out impurities from the diesel oil. FORNECIMENTO SENSOR DO FILTROS RACOR - PG 2.4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80476"/>
    <n v="58"/>
    <s v="Payables"/>
    <s v="Purchase Invoices"/>
    <s v="Jun-25 Purchase Invoices BRL 300000092070375"/>
    <s v="06/13/2025"/>
    <s v="06/14/2025"/>
    <s v="Payables A 19346785000001 19346784 N"/>
    <s v="eqx_job_admin"/>
    <s v="Journal Import Created"/>
    <s v="INVOICE VALIDATED"/>
    <s v="PO Number: 1110482499 , PO Line Number: 1 ,Supplier Name: ALS TRIBOLOGY BRASIL ANALISE DE FLUIDOS LTDA Invoice Number: 24231 Description:  Service to analyze the lubricating oil in generators."/>
    <s v="BRL"/>
    <s v="ZZUSD"/>
    <n v="3512"/>
    <n v="0"/>
    <n v="3512"/>
    <n v="614.98"/>
    <n v="0"/>
    <n v="614.98"/>
    <s v="24231"/>
    <s v="147603"/>
    <s v="ALS TRIBOLOGY BRASIL ANALISE DE FLUIDOS LTDA"/>
    <m/>
    <s v="R&amp;M Generators - 54002"/>
    <s v="1110482499"/>
    <s v="1"/>
    <s v=" Service to analyze the lubricating oil in generators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39747"/>
    <n v="2665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413.33"/>
    <n v="0"/>
    <n v="413.33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8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33-4-20250613-61838884000142 , PO Number: 1110466111 , PO Line Number: 2 ,Description: SP3, Cummins as per quote Nº 252017 dated in 03/11/25. Purchase of materials to replace the PG 2.3 racor filter sensor. JUNTA"/>
    <s v="BRL"/>
    <s v="ZZUSD"/>
    <n v="0"/>
    <n v="716.75"/>
    <n v="-716.75"/>
    <n v="0"/>
    <n v="125.51"/>
    <n v="-125.51"/>
    <s v="DM320833-4-20250613-61838884000142"/>
    <s v="113873"/>
    <s v="CUMMINS VENDAS E SERVICOS DE MOTORES E GERADORES LTDA"/>
    <m/>
    <s v="R&amp;M Generators - 54002"/>
    <s v="1110466111"/>
    <s v="2"/>
    <s v="SP3, Cummins as per quote Nº 252017 dated in 03/11/25. Purchase of materials to replace the PG 2.3 racor filter sensor. JUNT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8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33-4-20250613-61838884000142 , PO Number: 1110466111 , PO Line Number: 3 ,Description: SP3, Cummins as per quote Nº 252017 dated in 03/11/25. Purchase of materials to replace the PG 2.3 racor filter sensor.  SENSOR DE ÁGUA"/>
    <s v="BRL"/>
    <s v="ZZUSD"/>
    <n v="0"/>
    <n v="2605.25"/>
    <n v="-2605.25"/>
    <n v="0"/>
    <n v="456.2"/>
    <n v="-456.2"/>
    <s v="DM320833-4-20250613-61838884000142"/>
    <s v="113873"/>
    <s v="CUMMINS VENDAS E SERVICOS DE MOTORES E GERADORES LTDA"/>
    <m/>
    <s v="R&amp;M Generators - 54002"/>
    <s v="1110466111"/>
    <s v="3"/>
    <s v="SP3, Cummins as per quote Nº 252017 dated in 03/11/25. Purchase of materials to replace the PG 2.3 racor filter sensor.  SENSOR DE ÁGU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8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33-4-20250613-61838884000142 , PO Number: 1110466111 , PO Line Number: 1 ,Description: SP3, Cummins as per quote Nº 252017 dated in 03/11/25. Purchase of materials to replace the PG 2.3 racor filter sensor. ELEMAX PLUS SIZE - 7 MICRONS (BIO-DIESEL)"/>
    <s v="BRL"/>
    <s v="ZZUSD"/>
    <n v="0"/>
    <n v="52.14"/>
    <n v="-52.14"/>
    <n v="0"/>
    <n v="9.1300000000000008"/>
    <n v="-9.1300000000000008"/>
    <s v="DM320833-4-20250613-61838884000142"/>
    <s v="113873"/>
    <s v="CUMMINS VENDAS E SERVICOS DE MOTORES E GERADORES LTDA"/>
    <m/>
    <s v="R&amp;M Generators - 54002"/>
    <s v="1110466111"/>
    <s v="1"/>
    <s v="SP3, Cummins as per quote Nº 252017 dated in 03/11/25. Purchase of materials to replace the PG 2.3 racor filter sensor. ELEMAX PLUS SIZE - 7 MICRONS (BIO-DIESEL)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8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33-4-20250613-61838884000142 , PO Number: 1110466111 , PO Line Number: 2 ,Description: SP3, Cummins as per quote Nº 252017 dated in 03/11/25. Purchase of materials to replace the PG 2.3 racor filter sensor. JUNTA"/>
    <s v="BRL"/>
    <s v="ZZUSD"/>
    <n v="0"/>
    <n v="73.06"/>
    <n v="-73.06"/>
    <n v="0"/>
    <n v="12.79"/>
    <n v="-12.79"/>
    <s v="DM320833-4-20250613-61838884000142"/>
    <s v="113873"/>
    <s v="CUMMINS VENDAS E SERVICOS DE MOTORES E GERADORES LTDA"/>
    <m/>
    <s v="R&amp;M Generators - 54002"/>
    <s v="1110466111"/>
    <s v="2"/>
    <s v="SP3, Cummins as per quote Nº 252017 dated in 03/11/25. Purchase of materials to replace the PG 2.3 racor filter sensor. JUNT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8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33-4-20250613-61838884000142 , PO Number: 1110466111 , PO Line Number: 3 ,Description: SP3, Cummins as per quote Nº 252017 dated in 03/11/25. Purchase of materials to replace the PG 2.3 racor filter sensor.  SENSOR DE ÁGUA"/>
    <s v="BRL"/>
    <s v="ZZUSD"/>
    <n v="0"/>
    <n v="895.72"/>
    <n v="-895.72"/>
    <n v="0"/>
    <n v="156.84"/>
    <n v="-156.84"/>
    <s v="DM320833-4-20250613-61838884000142"/>
    <s v="113873"/>
    <s v="CUMMINS VENDAS E SERVICOS DE MOTORES E GERADORES LTDA"/>
    <m/>
    <s v="R&amp;M Generators - 54002"/>
    <s v="1110466111"/>
    <s v="3"/>
    <s v="SP3, Cummins as per quote Nº 252017 dated in 03/11/25. Purchase of materials to replace the PG 2.3 racor filter sensor.  SENSOR DE ÁGU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8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INVOICE VALIDATED"/>
    <s v="PO Number: 1110486065 , PO Line Number: 1 ,Supplier Name: ENERG GERADORES SERVICOS E ENGENHARIA LTDA Invoice Number: 122514 Description: REPARO NA BOMBA DO RECIRCULADOR DE  DIESEL"/>
    <s v="BRL"/>
    <s v="ZZUSD"/>
    <n v="0"/>
    <n v="323.75"/>
    <n v="-323.75"/>
    <n v="0"/>
    <n v="56.69"/>
    <n v="-56.69"/>
    <s v="122514"/>
    <s v="138747"/>
    <s v="ENERG GERADORES SERVICOS E ENGENHARIA LTDA"/>
    <m/>
    <s v="R&amp;M Fuel Systems - 54002"/>
    <s v="1110486065"/>
    <s v="1"/>
    <s v="REPARO NA BOMBA DO RECIRCULADOR DE  DIESEL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86295"/>
    <n v="64"/>
    <s v="Payables"/>
    <s v="Purchase Invoices"/>
    <s v="Jun-25 Purchase Invoices BRL 300000092070375"/>
    <s v="06/16/2025"/>
    <s v="06/16/2025"/>
    <s v="Payables A 19450466000001 19450465 N"/>
    <s v="ccampos"/>
    <s v="Journal Import Created"/>
    <s v="INVOICE VALIDATED"/>
    <s v="PO Number: 1110477062 , PO Line Number: 1 ,Supplier Name: VERTIV TECNOLOGIA DO BRASIL LTDA Invoice Number: 52214 Description: Contract renewal for preventive maintenance on Vertiv equipments."/>
    <s v="BRL"/>
    <s v="ZZUSD"/>
    <n v="80110.23"/>
    <n v="0"/>
    <n v="80110.23"/>
    <n v="14027.85"/>
    <n v="0"/>
    <n v="14027.85"/>
    <s v="52214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ccampos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86295"/>
    <n v="65"/>
    <s v="Payables"/>
    <s v="Purchase Invoices"/>
    <s v="Jun-25 Purchase Invoices BRL 300000092070375"/>
    <s v="06/16/2025"/>
    <s v="06/16/2025"/>
    <s v="Payables A 19450466000001 19450465 N"/>
    <s v="ccampos"/>
    <s v="Journal Import Created"/>
    <s v="INVOICE VALIDATED"/>
    <s v="PO Number: 1110477062 , PO Line Number: 1 ,Supplier Name: VERTIV TECNOLOGIA DO BRASIL LTDA Invoice Number: 52214 Description: Contract renewal for preventive maintenance on Vertiv equipments."/>
    <s v="BRL"/>
    <s v="ZZUSD"/>
    <n v="0"/>
    <n v="7410.2"/>
    <n v="-7410.2"/>
    <n v="0"/>
    <n v="1297.58"/>
    <n v="-1297.58"/>
    <s v="52214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ccampos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2498 , PO Line Number: 1 ,Supplier Name: CUMMINS VENDAS E SERVICOS DE MOTORES E GERADORES LTDA Invoice Number: 320827-4-20250613-61838884000142 Description: SP3, Cummins as per quote Nº250837 dated in 02/27/25. Purchase of racor PG 2.4 filter sensor. Needed to filter out impurities from the diesel oil. FORNECIMENTO SENSOR DO FILTROS RACOR - PG 2.4"/>
    <s v="BRL"/>
    <s v="ZZUSD"/>
    <n v="868.41"/>
    <n v="0"/>
    <n v="868.41"/>
    <n v="152.06"/>
    <n v="0"/>
    <n v="152.06"/>
    <s v="320827-4-20250613-61838884000142"/>
    <s v="113873"/>
    <s v="CUMMINS VENDAS E SERVICOS DE MOTORES E GERADORES LTDA"/>
    <m/>
    <s v="R&amp;M Generators - 54002"/>
    <s v="1110462498"/>
    <s v="1"/>
    <s v="SP3, Cummins as per quote Nº250837 dated in 02/27/25. Purchase of racor PG 2.4 filter sensor. Needed to filter out impurities from the diesel oil. FORNECIMENTO SENSOR DO FILTROS RACOR - PG 2.4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2498 , PO Line Number: 1 ,Supplier Name: CUMMINS VENDAS E SERVICOS DE MOTORES E GERADORES LTDA Invoice Number: 320827-4-20250613-61838884000142 Description: SP3, Cummins as per quote Nº250837 dated in 02/27/25. Purchase of racor PG 2.4 filter sensor. Needed to filter out impurities from the diesel oil. FORNECIMENTO SENSOR DO FILTROS RACOR - PG 2.4"/>
    <s v="BRL"/>
    <s v="ZZUSD"/>
    <n v="72.73"/>
    <n v="0"/>
    <n v="72.73"/>
    <n v="12.74"/>
    <n v="0"/>
    <n v="12.74"/>
    <s v="320827-4-20250613-61838884000142"/>
    <s v="113873"/>
    <s v="CUMMINS VENDAS E SERVICOS DE MOTORES E GERADORES LTDA"/>
    <m/>
    <s v="R&amp;M Generators - 54002"/>
    <s v="1110462498"/>
    <s v="1"/>
    <s v="SP3, Cummins as per quote Nº250837 dated in 02/27/25. Purchase of racor PG 2.4 filter sensor. Needed to filter out impurities from the diesel oil. FORNECIMENTO SENSOR DO FILTROS RACOR - PG 2.4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2498 , PO Line Number: 1 ,Supplier Name: CUMMINS VENDAS E SERVICOS DE MOTORES E GERADORES LTDA Invoice Number: 320827-4-20250613-61838884000142 Description: SP3, Cummins as per quote Nº250837 dated in 02/27/25. Purchase of racor PG 2.4 filter sensor. Needed to filter out impurities from the diesel oil. FORNECIMENTO SENSOR DO FILTROS RACOR - PG 2.4"/>
    <s v="BRL"/>
    <s v="ZZUSD"/>
    <n v="15.79"/>
    <n v="0"/>
    <n v="15.79"/>
    <n v="2.76"/>
    <n v="0"/>
    <n v="2.76"/>
    <s v="320827-4-20250613-61838884000142"/>
    <s v="113873"/>
    <s v="CUMMINS VENDAS E SERVICOS DE MOTORES E GERADORES LTDA"/>
    <m/>
    <s v="R&amp;M Generators - 54002"/>
    <s v="1110462498"/>
    <s v="1"/>
    <s v="SP3, Cummins as per quote Nº250837 dated in 02/27/25. Purchase of racor PG 2.4 filter sensor. Needed to filter out impurities from the diesel oil. FORNECIMENTO SENSOR DO FILTROS RACOR - PG 2.4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2498 , PO Line Number: 1 ,Supplier Name: CUMMINS VENDAS E SERVICOS DE MOTORES E GERADORES LTDA Invoice Number: 320827-4-20250613-61838884000142 Description: SP3, Cummins as per quote Nº250837 dated in 02/27/25. Purchase of racor PG 2.4 filter sensor. Needed to filter out impurities from the diesel oil. FORNECIMENTO SENSOR DO FILTROS RACOR - PG 2.4"/>
    <s v="BRL"/>
    <s v="ZZUSD"/>
    <n v="210.06"/>
    <n v="0"/>
    <n v="210.06"/>
    <n v="36.78"/>
    <n v="0"/>
    <n v="36.78"/>
    <s v="320827-4-20250613-61838884000142"/>
    <s v="113873"/>
    <s v="CUMMINS VENDAS E SERVICOS DE MOTORES E GERADORES LTDA"/>
    <m/>
    <s v="R&amp;M Generators - 54002"/>
    <s v="1110462498"/>
    <s v="1"/>
    <s v="SP3, Cummins as per quote Nº250837 dated in 02/27/25. Purchase of racor PG 2.4 filter sensor. Needed to filter out impurities from the diesel oil. FORNECIMENTO SENSOR DO FILTROS RACOR - PG 2.4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2 ,Supplier Name: CUMMINS VENDAS E SERVICOS DE MOTORES E GERADORES LTDA Invoice Number: 320833-4-20250613-61838884000142 Description: SP3, Cummins as per quote Nº 252017 dated in 03/11/25. Purchase of materials to replace the PG 2.3 racor filter sensor. JUNTA"/>
    <s v="BRL"/>
    <s v="ZZUSD"/>
    <n v="716.75"/>
    <n v="0"/>
    <n v="716.75"/>
    <n v="125.51"/>
    <n v="0"/>
    <n v="125.51"/>
    <s v="320833-4-20250613-61838884000142"/>
    <s v="113873"/>
    <s v="CUMMINS VENDAS E SERVICOS DE MOTORES E GERADORES LTDA"/>
    <m/>
    <s v="R&amp;M Generators - 54002"/>
    <s v="1110466111"/>
    <s v="2"/>
    <s v="SP3, Cummins as per quote Nº 252017 dated in 03/11/25. Purchase of materials to replace the PG 2.3 racor filter sensor. JUNT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1 ,Supplier Name: CUMMINS VENDAS E SERVICOS DE MOTORES E GERADORES LTDA Invoice Number: 320833-4-20250613-61838884000142 Description: SP3, Cummins as per quote Nº 252017 dated in 03/11/25. Purchase of materials to replace the PG 2.3 racor filter sensor. ELEMAX PLUS SIZE - 7 MICRONS (BIO-DIESEL)"/>
    <s v="BRL"/>
    <s v="ZZUSD"/>
    <n v="511.53"/>
    <n v="0"/>
    <n v="511.53"/>
    <n v="89.57"/>
    <n v="0"/>
    <n v="89.57"/>
    <s v="320833-4-20250613-61838884000142"/>
    <s v="113873"/>
    <s v="CUMMINS VENDAS E SERVICOS DE MOTORES E GERADORES LTDA"/>
    <m/>
    <s v="R&amp;M Generators - 54002"/>
    <s v="1110466111"/>
    <s v="1"/>
    <s v="SP3, Cummins as per quote Nº 252017 dated in 03/11/25. Purchase of materials to replace the PG 2.3 racor filter sensor. ELEMAX PLUS SIZE - 7 MICRONS (BIO-DIESEL)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3 ,Supplier Name: CUMMINS VENDAS E SERVICOS DE MOTORES E GERADORES LTDA Invoice Number: 320833-4-20250613-61838884000142 Description: SP3, Cummins as per quote Nº 252017 dated in 03/11/25. Purchase of materials to replace the PG 2.3 racor filter sensor.  SENSOR DE ÁGUA"/>
    <s v="BRL"/>
    <s v="ZZUSD"/>
    <n v="2605.25"/>
    <n v="0"/>
    <n v="2605.25"/>
    <n v="456.2"/>
    <n v="0"/>
    <n v="456.2"/>
    <s v="320833-4-20250613-61838884000142"/>
    <s v="113873"/>
    <s v="CUMMINS VENDAS E SERVICOS DE MOTORES E GERADORES LTDA"/>
    <m/>
    <s v="R&amp;M Generators - 54002"/>
    <s v="1110466111"/>
    <s v="3"/>
    <s v="SP3, Cummins as per quote Nº 252017 dated in 03/11/25. Purchase of materials to replace the PG 2.3 racor filter sensor.  SENSOR DE ÁGU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2 ,Supplier Name: CUMMINS VENDAS E SERVICOS DE MOTORES E GERADORES LTDA Invoice Number: 320833-4-20250613-61838884000142 Description: SP3, Cummins as per quote Nº 252017 dated in 03/11/25. Purchase of materials to replace the PG 2.3 racor filter sensor. JUNTA"/>
    <s v="BRL"/>
    <s v="ZZUSD"/>
    <n v="60.03"/>
    <n v="0"/>
    <n v="60.03"/>
    <n v="10.51"/>
    <n v="0"/>
    <n v="10.51"/>
    <s v="320833-4-20250613-61838884000142"/>
    <s v="113873"/>
    <s v="CUMMINS VENDAS E SERVICOS DE MOTORES E GERADORES LTDA"/>
    <m/>
    <s v="R&amp;M Generators - 54002"/>
    <s v="1110466111"/>
    <s v="2"/>
    <s v="SP3, Cummins as per quote Nº 252017 dated in 03/11/25. Purchase of materials to replace the PG 2.3 racor filter sensor. JUNT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2 ,Supplier Name: CUMMINS VENDAS E SERVICOS DE MOTORES E GERADORES LTDA Invoice Number: 320833-4-20250613-61838884000142 Description: SP3, Cummins as per quote Nº 252017 dated in 03/11/25. Purchase of materials to replace the PG 2.3 racor filter sensor. JUNTA"/>
    <s v="BRL"/>
    <s v="ZZUSD"/>
    <n v="13.03"/>
    <n v="0"/>
    <n v="13.03"/>
    <n v="2.2799999999999998"/>
    <n v="0"/>
    <n v="2.2799999999999998"/>
    <s v="320833-4-20250613-61838884000142"/>
    <s v="113873"/>
    <s v="CUMMINS VENDAS E SERVICOS DE MOTORES E GERADORES LTDA"/>
    <m/>
    <s v="R&amp;M Generators - 54002"/>
    <s v="1110466111"/>
    <s v="2"/>
    <s v="SP3, Cummins as per quote Nº 252017 dated in 03/11/25. Purchase of materials to replace the PG 2.3 racor filter sensor. JUNT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1 ,Supplier Name: CUMMINS VENDAS E SERVICOS DE MOTORES E GERADORES LTDA Invoice Number: 320833-4-20250613-61838884000142 Description: SP3, Cummins as per quote Nº 252017 dated in 03/11/25. Purchase of materials to replace the PG 2.3 racor filter sensor. ELEMAX PLUS SIZE - 7 MICRONS (BIO-DIESEL)"/>
    <s v="BRL"/>
    <s v="ZZUSD"/>
    <n v="42.84"/>
    <n v="0"/>
    <n v="42.84"/>
    <n v="7.5"/>
    <n v="0"/>
    <n v="7.5"/>
    <s v="320833-4-20250613-61838884000142"/>
    <s v="113873"/>
    <s v="CUMMINS VENDAS E SERVICOS DE MOTORES E GERADORES LTDA"/>
    <m/>
    <s v="R&amp;M Generators - 54002"/>
    <s v="1110466111"/>
    <s v="1"/>
    <s v="SP3, Cummins as per quote Nº 252017 dated in 03/11/25. Purchase of materials to replace the PG 2.3 racor filter sensor. ELEMAX PLUS SIZE - 7 MICRONS (BIO-DIESEL)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1 ,Supplier Name: CUMMINS VENDAS E SERVICOS DE MOTORES E GERADORES LTDA Invoice Number: 320833-4-20250613-61838884000142 Description: SP3, Cummins as per quote Nº 252017 dated in 03/11/25. Purchase of materials to replace the PG 2.3 racor filter sensor. ELEMAX PLUS SIZE - 7 MICRONS (BIO-DIESEL)"/>
    <s v="BRL"/>
    <s v="ZZUSD"/>
    <n v="9.3000000000000007"/>
    <n v="0"/>
    <n v="9.3000000000000007"/>
    <n v="1.63"/>
    <n v="0"/>
    <n v="1.63"/>
    <s v="320833-4-20250613-61838884000142"/>
    <s v="113873"/>
    <s v="CUMMINS VENDAS E SERVICOS DE MOTORES E GERADORES LTDA"/>
    <m/>
    <s v="R&amp;M Generators - 54002"/>
    <s v="1110466111"/>
    <s v="1"/>
    <s v="SP3, Cummins as per quote Nº 252017 dated in 03/11/25. Purchase of materials to replace the PG 2.3 racor filter sensor. ELEMAX PLUS SIZE - 7 MICRONS (BIO-DIESEL)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3 ,Supplier Name: CUMMINS VENDAS E SERVICOS DE MOTORES E GERADORES LTDA Invoice Number: 320833-4-20250613-61838884000142 Description: SP3, Cummins as per quote Nº 252017 dated in 03/11/25. Purchase of materials to replace the PG 2.3 racor filter sensor.  SENSOR DE ÁGUA"/>
    <s v="BRL"/>
    <s v="ZZUSD"/>
    <n v="630.16999999999996"/>
    <n v="0"/>
    <n v="630.16999999999996"/>
    <n v="110.35"/>
    <n v="0"/>
    <n v="110.35"/>
    <s v="320833-4-20250613-61838884000142"/>
    <s v="113873"/>
    <s v="CUMMINS VENDAS E SERVICOS DE MOTORES E GERADORES LTDA"/>
    <m/>
    <s v="R&amp;M Generators - 54002"/>
    <s v="1110466111"/>
    <s v="3"/>
    <s v="SP3, Cummins as per quote Nº 252017 dated in 03/11/25. Purchase of materials to replace the PG 2.3 racor filter sensor.  SENSOR DE ÁGU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3 ,Supplier Name: CUMMINS VENDAS E SERVICOS DE MOTORES E GERADORES LTDA Invoice Number: 320833-4-20250613-61838884000142 Description: SP3, Cummins as per quote Nº 252017 dated in 03/11/25. Purchase of materials to replace the PG 2.3 racor filter sensor.  SENSOR DE ÁGUA"/>
    <s v="BRL"/>
    <s v="ZZUSD"/>
    <n v="218.18"/>
    <n v="0"/>
    <n v="218.18"/>
    <n v="38.200000000000003"/>
    <n v="0"/>
    <n v="38.200000000000003"/>
    <s v="320833-4-20250613-61838884000142"/>
    <s v="113873"/>
    <s v="CUMMINS VENDAS E SERVICOS DE MOTORES E GERADORES LTDA"/>
    <m/>
    <s v="R&amp;M Generators - 54002"/>
    <s v="1110466111"/>
    <s v="3"/>
    <s v="SP3, Cummins as per quote Nº 252017 dated in 03/11/25. Purchase of materials to replace the PG 2.3 racor filter sensor.  SENSOR DE ÁGU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3 ,Supplier Name: CUMMINS VENDAS E SERVICOS DE MOTORES E GERADORES LTDA Invoice Number: 320833-4-20250613-61838884000142 Description: SP3, Cummins as per quote Nº 252017 dated in 03/11/25. Purchase of materials to replace the PG 2.3 racor filter sensor.  SENSOR DE ÁGUA"/>
    <s v="BRL"/>
    <s v="ZZUSD"/>
    <n v="47.37"/>
    <n v="0"/>
    <n v="47.37"/>
    <n v="8.2899999999999991"/>
    <n v="0"/>
    <n v="8.2899999999999991"/>
    <s v="320833-4-20250613-61838884000142"/>
    <s v="113873"/>
    <s v="CUMMINS VENDAS E SERVICOS DE MOTORES E GERADORES LTDA"/>
    <m/>
    <s v="R&amp;M Generators - 54002"/>
    <s v="1110466111"/>
    <s v="3"/>
    <s v="SP3, Cummins as per quote Nº 252017 dated in 03/11/25. Purchase of materials to replace the PG 2.3 racor filter sensor.  SENSOR DE ÁGU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4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2498 , PO Line Number: 1 ,Supplier Name: CUMMINS VENDAS E SERVICOS DE MOTORES E GERADORES LTDA Invoice Number: 320827-4-20250613-61838884000142 Description: SP3, Cummins as per quote Nº250837 dated in 02/27/25. Purchase of racor PG 2.4 filter sensor. Needed to filter out impurities from the diesel oil. FORNECIMENTO SENSOR DO FILTROS RACOR - PG 2.4"/>
    <s v="BRL"/>
    <s v="ZZUSD"/>
    <n v="0"/>
    <n v="88.52"/>
    <n v="-88.52"/>
    <n v="0"/>
    <n v="15.5"/>
    <n v="-15.5"/>
    <s v="320827-4-20250613-61838884000142"/>
    <s v="113873"/>
    <s v="CUMMINS VENDAS E SERVICOS DE MOTORES E GERADORES LTDA"/>
    <m/>
    <s v="R&amp;M Generators - 54002"/>
    <s v="1110462498"/>
    <s v="1"/>
    <s v="SP3, Cummins as per quote Nº250837 dated in 02/27/25. Purchase of racor PG 2.4 filter sensor. Needed to filter out impurities from the diesel oil. FORNECIMENTO SENSOR DO FILTROS RACOR - PG 2.4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4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2 ,Supplier Name: CUMMINS VENDAS E SERVICOS DE MOTORES E GERADORES LTDA Invoice Number: 320833-4-20250613-61838884000142 Description: SP3, Cummins as per quote Nº 252017 dated in 03/11/25. Purchase of materials to replace the PG 2.3 racor filter sensor. JUNTA"/>
    <s v="BRL"/>
    <s v="ZZUSD"/>
    <n v="0"/>
    <n v="73.06"/>
    <n v="-73.06"/>
    <n v="0"/>
    <n v="12.79"/>
    <n v="-12.79"/>
    <s v="320833-4-20250613-61838884000142"/>
    <s v="113873"/>
    <s v="CUMMINS VENDAS E SERVICOS DE MOTORES E GERADORES LTDA"/>
    <m/>
    <s v="R&amp;M Generators - 54002"/>
    <s v="1110466111"/>
    <s v="2"/>
    <s v="SP3, Cummins as per quote Nº 252017 dated in 03/11/25. Purchase of materials to replace the PG 2.3 racor filter sensor. JUNT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4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1 ,Supplier Name: CUMMINS VENDAS E SERVICOS DE MOTORES E GERADORES LTDA Invoice Number: 320833-4-20250613-61838884000142 Description: SP3, Cummins as per quote Nº 252017 dated in 03/11/25. Purchase of materials to replace the PG 2.3 racor filter sensor. ELEMAX PLUS SIZE - 7 MICRONS (BIO-DIESEL)"/>
    <s v="BRL"/>
    <s v="ZZUSD"/>
    <n v="0"/>
    <n v="52.14"/>
    <n v="-52.14"/>
    <n v="0"/>
    <n v="9.1300000000000008"/>
    <n v="-9.1300000000000008"/>
    <s v="320833-4-20250613-61838884000142"/>
    <s v="113873"/>
    <s v="CUMMINS VENDAS E SERVICOS DE MOTORES E GERADORES LTDA"/>
    <m/>
    <s v="R&amp;M Generators - 54002"/>
    <s v="1110466111"/>
    <s v="1"/>
    <s v="SP3, Cummins as per quote Nº 252017 dated in 03/11/25. Purchase of materials to replace the PG 2.3 racor filter sensor. ELEMAX PLUS SIZE - 7 MICRONS (BIO-DIESEL)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696033"/>
    <n v="104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6111 , PO Line Number: 3 ,Supplier Name: CUMMINS VENDAS E SERVICOS DE MOTORES E GERADORES LTDA Invoice Number: 320833-4-20250613-61838884000142 Description: SP3, Cummins as per quote Nº 252017 dated in 03/11/25. Purchase of materials to replace the PG 2.3 racor filter sensor.  SENSOR DE ÁGUA"/>
    <s v="BRL"/>
    <s v="ZZUSD"/>
    <n v="0"/>
    <n v="265.54000000000002"/>
    <n v="-265.54000000000002"/>
    <n v="0"/>
    <n v="46.49"/>
    <n v="-46.49"/>
    <s v="320833-4-20250613-61838884000142"/>
    <s v="113873"/>
    <s v="CUMMINS VENDAS E SERVICOS DE MOTORES E GERADORES LTDA"/>
    <m/>
    <s v="R&amp;M Generators - 54002"/>
    <s v="1110466111"/>
    <s v="3"/>
    <s v="SP3, Cummins as per quote Nº 252017 dated in 03/11/25. Purchase of materials to replace the PG 2.3 racor filter sensor.  SENSOR DE ÁGU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2022"/>
    <n v="72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68136 , PO Line Number: 1 ,Supplier Name: CUMMINS VENDAS E SERVICOS DE MOTORES E GERADORES LTDA Invoice Number: 15114 Description: SP3, Cummins as per quote 19558 dated in 2/18/25. Preventive maintenance contract for generator group C3500. Replacing PO  1110389238. Jan/Dec."/>
    <s v="BRL"/>
    <s v="ZZUSD"/>
    <n v="30388"/>
    <n v="0"/>
    <n v="30388"/>
    <n v="5321.15"/>
    <n v="0"/>
    <n v="5321.15"/>
    <s v="15114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2022"/>
    <n v="72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393202 , PO Line Number: 1 ,Supplier Name: INTEC ELETRICA COMERCIO E SERVICOS LTDA Invoice Number: 1663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631.51"/>
    <n v="0"/>
    <n v="1631.51"/>
    <s v="1663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2022"/>
    <n v="73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68136 , PO Line Number: 1 ,Supplier Name: CUMMINS VENDAS E SERVICOS DE MOTORES E GERADORES LTDA Invoice Number: 15114 Description: SP3, Cummins as per quote 19558 dated in 2/18/25. Preventive maintenance contract for generator group C3500. Replacing PO  1110389238. Jan/Dec."/>
    <s v="BRL"/>
    <s v="ZZUSD"/>
    <n v="0"/>
    <n v="2810.89"/>
    <n v="-2810.89"/>
    <n v="0"/>
    <n v="492.21"/>
    <n v="-492.21"/>
    <s v="15114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2022"/>
    <n v="73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393202 , PO Line Number: 1 ,Supplier Name: INTEC ELETRICA COMERCIO E SERVICOS LTDA Invoice Number: 1663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50.91"/>
    <n v="-150.91"/>
    <s v="1663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7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27-4-20250613-61838884000142 , PO Number: 1110462498 , PO Line Number: 1 ,Description: SP3, Cummins as per quote Nº250837 dated in 02/27/25. Purchase of racor PG 2.4 filter sensor. Needed to filter out impurities from the diesel oil. FORNECIMENTO SENSOR DO FILTROS RACOR - PG 2.4"/>
    <s v="BRL"/>
    <s v="ZZUSD"/>
    <n v="88.52"/>
    <n v="0"/>
    <n v="88.52"/>
    <n v="15.5"/>
    <n v="0"/>
    <n v="15.5"/>
    <s v="DM320827-4-20250613-61838884000142"/>
    <s v="113873"/>
    <s v="CUMMINS VENDAS E SERVICOS DE MOTORES E GERADORES LTDA"/>
    <m/>
    <s v="R&amp;M Generators - 54002"/>
    <s v="1110462498"/>
    <s v="1"/>
    <s v="SP3, Cummins as per quote Nº250837 dated in 02/27/25. Purchase of racor PG 2.4 filter sensor. Needed to filter out impurities from the diesel oil. FORNECIMENTO SENSOR DO FILTROS RACOR - PG 2.4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7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33-4-20250613-61838884000142 , PO Number: 1110466111 , PO Line Number: 1 ,Description: SP3, Cummins as per quote Nº 252017 dated in 03/11/25. Purchase of materials to replace the PG 2.3 racor filter sensor. ELEMAX PLUS SIZE - 7 MICRONS (BIO-DIESEL)"/>
    <s v="BRL"/>
    <s v="ZZUSD"/>
    <n v="52.14"/>
    <n v="0"/>
    <n v="52.14"/>
    <n v="9.1300000000000008"/>
    <n v="0"/>
    <n v="9.1300000000000008"/>
    <s v="DM320833-4-20250613-61838884000142"/>
    <s v="113873"/>
    <s v="CUMMINS VENDAS E SERVICOS DE MOTORES E GERADORES LTDA"/>
    <m/>
    <s v="R&amp;M Generators - 54002"/>
    <s v="1110466111"/>
    <s v="1"/>
    <s v="SP3, Cummins as per quote Nº 252017 dated in 03/11/25. Purchase of materials to replace the PG 2.3 racor filter sensor. ELEMAX PLUS SIZE - 7 MICRONS (BIO-DIESEL)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7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33-4-20250613-61838884000142 , PO Number: 1110466111 , PO Line Number: 2 ,Description: SP3, Cummins as per quote Nº 252017 dated in 03/11/25. Purchase of materials to replace the PG 2.3 racor filter sensor. JUNTA"/>
    <s v="BRL"/>
    <s v="ZZUSD"/>
    <n v="73.06"/>
    <n v="0"/>
    <n v="73.06"/>
    <n v="12.79"/>
    <n v="0"/>
    <n v="12.79"/>
    <s v="DM320833-4-20250613-61838884000142"/>
    <s v="113873"/>
    <s v="CUMMINS VENDAS E SERVICOS DE MOTORES E GERADORES LTDA"/>
    <m/>
    <s v="R&amp;M Generators - 54002"/>
    <s v="1110466111"/>
    <s v="2"/>
    <s v="SP3, Cummins as per quote Nº 252017 dated in 03/11/25. Purchase of materials to replace the PG 2.3 racor filter sensor. JUNT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7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33-4-20250613-61838884000142 , PO Number: 1110466111 , PO Line Number: 3 ,Description: SP3, Cummins as per quote Nº 252017 dated in 03/11/25. Purchase of materials to replace the PG 2.3 racor filter sensor.  SENSOR DE ÁGUA"/>
    <s v="BRL"/>
    <s v="ZZUSD"/>
    <n v="265.54000000000002"/>
    <n v="0"/>
    <n v="265.54000000000002"/>
    <n v="46.49"/>
    <n v="0"/>
    <n v="46.49"/>
    <s v="DM320833-4-20250613-61838884000142"/>
    <s v="113873"/>
    <s v="CUMMINS VENDAS E SERVICOS DE MOTORES E GERADORES LTDA"/>
    <m/>
    <s v="R&amp;M Generators - 54002"/>
    <s v="1110466111"/>
    <s v="3"/>
    <s v="SP3, Cummins as per quote Nº 252017 dated in 03/11/25. Purchase of materials to replace the PG 2.3 racor filter sensor.  SENSOR DE ÁGU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7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INVOICE VALIDATED"/>
    <s v="PO Number: 1110486065 , PO Line Number: 1 ,Supplier Name: ENERG GERADORES SERVICOS E ENGENHARIA LTDA Invoice Number: 122514 Description: REPARO NA BOMBA DO RECIRCULADOR DE  DIESEL"/>
    <s v="BRL"/>
    <s v="ZZUSD"/>
    <n v="3500"/>
    <n v="0"/>
    <n v="3500"/>
    <n v="612.87"/>
    <n v="0"/>
    <n v="612.87"/>
    <s v="122514"/>
    <s v="138747"/>
    <s v="ENERG GERADORES SERVICOS E ENGENHARIA LTDA"/>
    <m/>
    <s v="R&amp;M Fuel Systems - 54002"/>
    <s v="1110486065"/>
    <s v="1"/>
    <s v="REPARO NA BOMBA DO RECIRCULADOR DE  DIESEL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8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27-4-20250613-61838884000142 , PO Number: 1110462498 , PO Line Number: 1 ,Description: SP3, Cummins as per quote Nº250837 dated in 02/27/25. Purchase of racor PG 2.4 filter sensor. Needed to filter out impurities from the diesel oil. FORNECIMENTO SENSOR DO FILTROS RACOR - PG 2.4"/>
    <s v="BRL"/>
    <s v="ZZUSD"/>
    <n v="0"/>
    <n v="868.41"/>
    <n v="-868.41"/>
    <n v="0"/>
    <n v="152.06"/>
    <n v="-152.06"/>
    <s v="DM320827-4-20250613-61838884000142"/>
    <s v="113873"/>
    <s v="CUMMINS VENDAS E SERVICOS DE MOTORES E GERADORES LTDA"/>
    <m/>
    <s v="R&amp;M Generators - 54002"/>
    <s v="1110462498"/>
    <s v="1"/>
    <s v="SP3, Cummins as per quote Nº250837 dated in 02/27/25. Purchase of racor PG 2.4 filter sensor. Needed to filter out impurities from the diesel oil. FORNECIMENTO SENSOR DO FILTROS RACOR - PG 2.4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11330"/>
    <n v="38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DEBIT MEMO VALIDATED"/>
    <s v="Supplier Name: CUMMINS VENDAS E SERVICOS DE MOTORES E GERADORES LTDA Invoice Number: DM320833-4-20250613-61838884000142 , PO Number: 1110466111 , PO Line Number: 1 ,Description: SP3, Cummins as per quote Nº 252017 dated in 03/11/25. Purchase of materials to replace the PG 2.3 racor filter sensor. ELEMAX PLUS SIZE - 7 MICRONS (BIO-DIESEL)"/>
    <s v="BRL"/>
    <s v="ZZUSD"/>
    <n v="0"/>
    <n v="511.53"/>
    <n v="-511.53"/>
    <n v="0"/>
    <n v="89.57"/>
    <n v="-89.57"/>
    <s v="DM320833-4-20250613-61838884000142"/>
    <s v="113873"/>
    <s v="CUMMINS VENDAS E SERVICOS DE MOTORES E GERADORES LTDA"/>
    <m/>
    <s v="R&amp;M Generators - 54002"/>
    <s v="1110466111"/>
    <s v="1"/>
    <s v="SP3, Cummins as per quote Nº 252017 dated in 03/11/25. Purchase of materials to replace the PG 2.3 racor filter sensor. ELEMAX PLUS SIZE - 7 MICRONS (BIO-DIESEL)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6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36603 , PO Line Number: 2 ,Supplier Name: SOTREQ SA Invoice Number: 1022839-2-20250115-34151100000130 Description: SP4, SOSP4, SORTREQ quote 0015441068, dated in 11/22/24 -  Purchase material CONTACTOR"/>
    <s v="BRL"/>
    <s v="ZZUSD"/>
    <n v="3584.17"/>
    <n v="0"/>
    <n v="3584.17"/>
    <n v="627.61"/>
    <n v="0"/>
    <n v="627.61"/>
    <s v="1022839-2-20250115-34151100000130"/>
    <s v="115619"/>
    <s v="SOTREQ SA"/>
    <m/>
    <s v="R&amp;M Generators - 54002"/>
    <s v="1110436603"/>
    <s v="2"/>
    <s v="SP4, SOSP4, SORTREQ quote 0015441068, dated in 11/22/24 -  Purchase material CONTACTOR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6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36603 , PO Line Number: 1 ,Supplier Name: SOTREQ SA Invoice Number: 1022839-2-20250115-34151100000130 Description: SP4, SORTREQ quote 0015441068, dated in 11/22/24 -  Purchase material BATERIA"/>
    <s v="BRL"/>
    <s v="ZZUSD"/>
    <n v="345.42"/>
    <n v="0"/>
    <n v="345.42"/>
    <n v="60.49"/>
    <n v="0"/>
    <n v="60.49"/>
    <s v="1022839-2-20250115-34151100000130"/>
    <s v="115619"/>
    <s v="SOTREQ SA"/>
    <m/>
    <s v="R&amp;M Generators - 54002"/>
    <s v="1110436603"/>
    <s v="1"/>
    <s v="SP4, SORTREQ quote 0015441068, dated in 11/22/24 -  Purchase material BATERIA 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6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36603 , PO Line Number: 1 ,Supplier Name: SOTREQ SA Invoice Number: 1022839-2-20250115-34151100000130 Description: SP4, SORTREQ quote 0015441068, dated in 11/22/24 -  Purchase material BATERIA"/>
    <s v="BRL"/>
    <s v="ZZUSD"/>
    <n v="1591.03"/>
    <n v="0"/>
    <n v="1591.03"/>
    <n v="278.60000000000002"/>
    <n v="0"/>
    <n v="278.60000000000002"/>
    <s v="1022839-2-20250115-34151100000130"/>
    <s v="115619"/>
    <s v="SOTREQ SA"/>
    <m/>
    <s v="R&amp;M Generators - 54002"/>
    <s v="1110436603"/>
    <s v="1"/>
    <s v="SP4, SORTREQ quote 0015441068, dated in 11/22/24 -  Purchase material BATERIA 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6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36603 , PO Line Number: 2 ,Supplier Name: SOTREQ SA Invoice Number: 1022839-2-20250115-34151100000130 Description: SP4, SOSP4, SORTREQ quote 0015441068, dated in 11/22/24 -  Purchase material CONTACTOR"/>
    <s v="BRL"/>
    <s v="ZZUSD"/>
    <n v="65.17"/>
    <n v="0"/>
    <n v="65.17"/>
    <n v="11.41"/>
    <n v="0"/>
    <n v="11.41"/>
    <s v="1022839-2-20250115-34151100000130"/>
    <s v="115619"/>
    <s v="SOTREQ SA"/>
    <m/>
    <s v="R&amp;M Generators - 54002"/>
    <s v="1110436603"/>
    <s v="2"/>
    <s v="SP4, SOSP4, SORTREQ quote 0015441068, dated in 11/22/24 -  Purchase material CONTACTOR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6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36603 , PO Line Number: 2 ,Supplier Name: SOTREQ SA Invoice Number: 1022839-2-20250115-34151100000130 Description: SP4, SOSP4, SORTREQ quote 0015441068, dated in 11/22/24 -  Purchase material CONTACTOR"/>
    <s v="BRL"/>
    <s v="ZZUSD"/>
    <n v="300.16000000000003"/>
    <n v="0"/>
    <n v="300.16000000000003"/>
    <n v="52.56"/>
    <n v="0"/>
    <n v="52.56"/>
    <s v="1022839-2-20250115-34151100000130"/>
    <s v="115619"/>
    <s v="SOTREQ SA"/>
    <m/>
    <s v="R&amp;M Generators - 54002"/>
    <s v="1110436603"/>
    <s v="2"/>
    <s v="SP4, SOSP4, SORTREQ quote 0015441068, dated in 11/22/24 -  Purchase material CONTACTOR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6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8094 , PO Line Number: 1 ,Supplier Name: VERTIV TECNOLOGIA DO BRASIL LTDA Invoice Number: 52215 Description: Contract renewal for preventive maintenance on Vertiv equipments."/>
    <s v="BRL"/>
    <s v="ZZUSD"/>
    <n v="109282.5"/>
    <n v="0"/>
    <n v="109282.5"/>
    <n v="19136.11"/>
    <n v="0"/>
    <n v="19136.11"/>
    <s v="52215"/>
    <s v="114337"/>
    <s v="VERTIV TECNOLOGIA DO BRASIL LTDA"/>
    <m/>
    <s v="R&amp;M Uninterrupt Power Supply UPS - 54002"/>
    <s v="1110478094"/>
    <s v="1"/>
    <s v="Contract renewal for preventive maintenance on Vertiv equipment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6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15258 , PO Line Number: 1 ,Supplier Name: ENERG GERADORES SERVICOS E ENGENHARIA LTDA Invoice Number: 122256 Description: SP4 Energ as per quote 404.133.04.26 – MR. GA. JM. REV-01 dated in 08/29/24. Monthly preventive maintenance contract for generator. REF.: CONTRATO DE MANUTENÇÃO PREVENTIVA"/>
    <s v="BRL"/>
    <s v="ZZUSD"/>
    <n v="7341.77"/>
    <n v="0"/>
    <n v="7341.77"/>
    <n v="1285.5899999999999"/>
    <n v="0"/>
    <n v="1285.5899999999999"/>
    <s v="122256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70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36603 , PO Line Number: 1 ,Supplier Name: SOTREQ SA Invoice Number: 1022839-2-20250115-34151100000130 Description: SP4, SORTREQ quote 0015441068, dated in 11/22/24 -  Purchase material BATERIA"/>
    <s v="BRL"/>
    <s v="ZZUSD"/>
    <n v="0"/>
    <n v="1936.45"/>
    <n v="-1936.45"/>
    <n v="0"/>
    <n v="339.09"/>
    <n v="-339.09"/>
    <s v="1022839-2-20250115-34151100000130"/>
    <s v="115619"/>
    <s v="SOTREQ SA"/>
    <m/>
    <s v="R&amp;M Generators - 54002"/>
    <s v="1110436603"/>
    <s v="1"/>
    <s v="SP4, SORTREQ quote 0015441068, dated in 11/22/24 -  Purchase material BATERIA 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70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36603 , PO Line Number: 2 ,Supplier Name: SOTREQ SA Invoice Number: 1022839-2-20250115-34151100000130 Description: SP4, SOSP4, SORTREQ quote 0015441068, dated in 11/22/24 -  Purchase material CONTACTOR"/>
    <s v="BRL"/>
    <s v="ZZUSD"/>
    <n v="0"/>
    <n v="365.33"/>
    <n v="-365.33"/>
    <n v="0"/>
    <n v="63.97"/>
    <n v="-63.97"/>
    <s v="1022839-2-20250115-34151100000130"/>
    <s v="115619"/>
    <s v="SOTREQ SA"/>
    <m/>
    <s v="R&amp;M Generators - 54002"/>
    <s v="1110436603"/>
    <s v="2"/>
    <s v="SP4, SOSP4, SORTREQ quote 0015441068, dated in 11/22/24 -  Purchase material CONTACTOR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70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8094 , PO Line Number: 1 ,Supplier Name: VERTIV TECNOLOGIA DO BRASIL LTDA Invoice Number: 52215 Description: Contract renewal for preventive maintenance on Vertiv equipments."/>
    <s v="BRL"/>
    <s v="ZZUSD"/>
    <n v="0"/>
    <n v="10108.629999999999"/>
    <n v="-10108.629999999999"/>
    <n v="0"/>
    <n v="1770.09"/>
    <n v="-1770.09"/>
    <s v="52215"/>
    <s v="114337"/>
    <s v="VERTIV TECNOLOGIA DO BRASIL LTDA"/>
    <m/>
    <s v="R&amp;M Uninterrupt Power Supply UPS - 54002"/>
    <s v="1110478094"/>
    <s v="1"/>
    <s v="Contract renewal for preventive maintenance on Vertiv equipment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70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15258 , PO Line Number: 1 ,Supplier Name: ENERG GERADORES SERVICOS E ENGENHARIA LTDA Invoice Number: 122256 Description: SP4 Energ as per quote 404.133.04.26 – MR. GA. JM. REV-01 dated in 08/29/24. Monthly preventive maintenance contract for generator. REF.: CONTRATO DE MANUTENÇÃO PREVENTIVA"/>
    <s v="BRL"/>
    <s v="ZZUSD"/>
    <n v="0"/>
    <n v="679.11"/>
    <n v="-679.11"/>
    <n v="0"/>
    <n v="118.91"/>
    <n v="-118.91"/>
    <s v="122256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739747"/>
    <n v="329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60.05000000000001"/>
    <n v="0"/>
    <n v="160.050000000000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705318"/>
    <n v="102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49469 , PO Line Number: 1 ,Supplier Name: WEGA MASTER ENGENHARIA LTDA Invoice Number: 2548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7725"/>
    <n v="0"/>
    <n v="7725"/>
    <n v="1352.7"/>
    <n v="0"/>
    <n v="1352.7"/>
    <s v="2548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705318"/>
    <n v="103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49469 , PO Line Number: 1 ,Supplier Name: WEGA MASTER ENGENHARIA LTDA Invoice Number: 2548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0"/>
    <n v="714.56"/>
    <n v="-714.56"/>
    <n v="0"/>
    <n v="125.13"/>
    <n v="-125.13"/>
    <s v="2548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96033"/>
    <n v="105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1431 , PO Line Number: 1 ,Supplier Name: CUMMINS VENDAS E SERVICOS DE MOTORES E GERADORES LTDA Invoice Number: 15116 Description: Serviços de manutenção preventiva"/>
    <s v="BRL"/>
    <s v="ZZUSD"/>
    <n v="35655"/>
    <n v="0"/>
    <n v="35655"/>
    <n v="6243.43"/>
    <n v="0"/>
    <n v="6243.43"/>
    <s v="15116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96033"/>
    <n v="10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1431 , PO Line Number: 1 ,Supplier Name: CUMMINS VENDAS E SERVICOS DE MOTORES E GERADORES LTDA Invoice Number: 15116 Description: Serviços de manutenção preventiva"/>
    <s v="BRL"/>
    <s v="ZZUSD"/>
    <n v="0"/>
    <n v="3298.09"/>
    <n v="-3298.09"/>
    <n v="0"/>
    <n v="577.52"/>
    <n v="-577.52"/>
    <s v="15116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706692"/>
    <n v="51"/>
    <s v="Payables"/>
    <s v="Purchase Invoices"/>
    <s v="Jun-25 Purchase Invoices BRL 300000092070375"/>
    <s v="06/24/2025"/>
    <s v="06/24/2025"/>
    <s v="Payables A 19814123000001 19814122 N"/>
    <s v="eqx_job_admin"/>
    <s v="Journal Import Created"/>
    <s v="INVOICE VALIDATED"/>
    <s v="PO Number: 1110488342 , PO Line Number: 1 ,Supplier Name: ENERG GERADORES SERVICOS E ENGENHARIA LTDA Invoice Number: 122795 Description: SP4, Energ quote dated in 05/20/25. Monthly preventive maintenance contract for GMG 2, 3, 4, 5, 6, 7, 8 and 9 generator sets. Contract valid from June/25 to May/25"/>
    <s v="BRL"/>
    <s v="ZZUSD"/>
    <n v="75645.5"/>
    <n v="0"/>
    <n v="75645.5"/>
    <n v="13246.04"/>
    <n v="0"/>
    <n v="13246.04"/>
    <s v="122795"/>
    <s v="138747"/>
    <s v="ENERG GERADORES SERVICOS E ENGENHARIA LTDA"/>
    <m/>
    <s v="R&amp;M Generators - 54002"/>
    <s v="1110488342"/>
    <s v="1"/>
    <s v="SP4, Energ quote dated in 05/20/25. Monthly preventive maintenance contract for GMG 2, 3, 4, 5, 6, 7, 8 and 9 generator sets. Contract valid from June/25 to May/25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706692"/>
    <n v="52"/>
    <s v="Payables"/>
    <s v="Purchase Invoices"/>
    <s v="Jun-25 Purchase Invoices BRL 300000092070375"/>
    <s v="06/24/2025"/>
    <s v="06/24/2025"/>
    <s v="Payables A 19814123000001 19814122 N"/>
    <s v="eqx_job_admin"/>
    <s v="Journal Import Created"/>
    <s v="INVOICE VALIDATED"/>
    <s v="PO Number: 1110488342 , PO Line Number: 1 ,Supplier Name: ENERG GERADORES SERVICOS E ENGENHARIA LTDA Invoice Number: 122795 Description: SP4, Energ quote dated in 05/20/25. Monthly preventive maintenance contract for GMG 2, 3, 4, 5, 6, 7, 8 and 9 generator sets. Contract valid from June/25 to May/25"/>
    <s v="BRL"/>
    <s v="ZZUSD"/>
    <n v="0"/>
    <n v="6997.21"/>
    <n v="-6997.21"/>
    <n v="0"/>
    <n v="1225.26"/>
    <n v="-1225.26"/>
    <s v="122795"/>
    <s v="138747"/>
    <s v="ENERG GERADORES SERVICOS E ENGENHARIA LTDA"/>
    <m/>
    <s v="R&amp;M Generators - 54002"/>
    <s v="1110488342"/>
    <s v="1"/>
    <s v="SP4, Energ quote dated in 05/20/25. Monthly preventive maintenance contract for GMG 2, 3, 4, 5, 6, 7, 8 and 9 generator sets. Contract valid from June/25 to May/25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7195"/>
    <n v="39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387913 , PO Line Number: 1 ,Supplier Name: ENERG GERADORES SERVICOS E ENGENHARIA LTDA Invoice Number: 121664 Description: SP4, Energ as per contract Nº 403.531.06.09,, dated in 07/11/2023 - Preventive maintenance contract for generator groups 1, 2 and 3. Replacing PO 1110272753. May - Sep/24.  “Replacing PO 1110320821 due to Project Cirrus”"/>
    <s v="BRL"/>
    <s v="ZZUSD"/>
    <n v="4500"/>
    <n v="0"/>
    <n v="4500"/>
    <n v="787.98"/>
    <n v="0"/>
    <n v="787.98"/>
    <s v="121664"/>
    <s v="138747"/>
    <s v="ENERG GERADORES SERVICOS E ENGENHARIA LTDA"/>
    <m/>
    <s v="R&amp;M Generators - 54002"/>
    <s v="1110387913"/>
    <s v="1"/>
    <s v="SP4, Energ as per contract Nº 403.531.06.09,, dated in 07/11/2023 - Preventive maintenance contract for generator groups 1, 2 and 3. Replacing PO 1110272753. May - Sep/24.  “Replacing PO 1110320821 due to Project Cirrus”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7195"/>
    <n v="40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387913 , PO Line Number: 1 ,Supplier Name: ENERG GERADORES SERVICOS E ENGENHARIA LTDA Invoice Number: 121664 Description: SP4, Energ as per contract Nº 403.531.06.09,, dated in 07/11/2023 - Preventive maintenance contract for generator groups 1, 2 and 3. Replacing PO 1110272753. May - Sep/24.  “Replacing PO 1110320821 due to Project Cirrus”"/>
    <s v="BRL"/>
    <s v="ZZUSD"/>
    <n v="0"/>
    <n v="416.25"/>
    <n v="-416.25"/>
    <n v="0"/>
    <n v="72.89"/>
    <n v="-72.89"/>
    <s v="121664"/>
    <s v="138747"/>
    <s v="ENERG GERADORES SERVICOS E ENGENHARIA LTDA"/>
    <m/>
    <s v="R&amp;M Generators - 54002"/>
    <s v="1110387913"/>
    <s v="1"/>
    <s v="SP4, Energ as per contract Nº 403.531.06.09,, dated in 07/11/2023 - Preventive maintenance contract for generator groups 1, 2 and 3. Replacing PO 1110272753. May - Sep/24.  “Replacing PO 1110320821 due to Project Cirrus”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220"/>
    <n v="8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387913 , PO Line Number: 1 ,Supplier Name: ENERG GERADORES SERVICOS E ENGENHARIA LTDA Invoice Number: 121670 Description: SP4, Energ as per contract Nº 403.531.06.09,, dated in 07/11/2023 - Preventive maintenance contract for generator groups 1, 2 and 3. Replacing PO 1110272753. May - Sep/24.  “Replacing PO 1110320821 due to Project Cirrus”"/>
    <s v="BRL"/>
    <s v="ZZUSD"/>
    <n v="4500"/>
    <n v="0"/>
    <n v="4500"/>
    <n v="787.98"/>
    <n v="0"/>
    <n v="787.98"/>
    <s v="121670"/>
    <s v="138747"/>
    <s v="ENERG GERADORES SERVICOS E ENGENHARIA LTDA"/>
    <m/>
    <s v="R&amp;M Generators - 54002"/>
    <s v="1110387913"/>
    <s v="1"/>
    <s v="SP4, Energ as per contract Nº 403.531.06.09,, dated in 07/11/2023 - Preventive maintenance contract for generator groups 1, 2 and 3. Replacing PO 1110272753. May - Sep/24.  “Replacing PO 1110320821 due to Project Cirrus”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220"/>
    <n v="8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52064 , PO Line Number: 1 ,Supplier Name: SOTREQ SA Invoice Number: 1029113-2-20250206-34151100000130 Description: SP4, Sotreq as per quote Nº 0015541107 dated in 01/27/25. Purchase of batteries for GMG G5 and G6 generators (Assets: 1375 and 1451). BATERIA"/>
    <s v="BRL"/>
    <s v="ZZUSD"/>
    <n v="20441.189999999999"/>
    <n v="0"/>
    <n v="20441.189999999999"/>
    <n v="3579.39"/>
    <n v="0"/>
    <n v="3579.39"/>
    <s v="1029113-2-20250206-34151100000130"/>
    <s v="115619"/>
    <s v="SOTREQ SA"/>
    <m/>
    <s v="R&amp;M Generators - 54002"/>
    <s v="1110452064"/>
    <s v="1"/>
    <s v="SP4, Sotreq as per quote Nº 0015541107 dated in 01/27/25. Purchase of batteries for GMG G5 and G6 generators (Assets: 1375 and 1451). BATERI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220"/>
    <n v="8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52064 , PO Line Number: 2 ,Supplier Name: SOTREQ SA Invoice Number: 1029113-2-20250206-34151100000130 Description: SP4, Sotreq as per quote Nº 0015541107 dated in 01/27/25. Purchase of batteries for GMG G5 and G6 generators (Assets: 1375 and 1451). BATERIA"/>
    <s v="BRL"/>
    <s v="ZZUSD"/>
    <n v="20441.189999999999"/>
    <n v="0"/>
    <n v="20441.189999999999"/>
    <n v="3579.39"/>
    <n v="0"/>
    <n v="3579.39"/>
    <s v="1029113-2-20250206-34151100000130"/>
    <s v="115619"/>
    <s v="SOTREQ SA"/>
    <m/>
    <s v="R&amp;M Generators - 54002"/>
    <s v="1110452064"/>
    <s v="2"/>
    <s v="SP4, Sotreq as per quote Nº 0015541107 dated in 01/27/25. Purchase of batteries for GMG G5 and G6 generators (Assets: 1375 and 1451). BATERI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220"/>
    <n v="8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52064 , PO Line Number: 1 ,Supplier Name: SOTREQ SA Invoice Number: 1029113-2-20250206-34151100000130 Description: SP4, Sotreq as per quote Nº 0015541107 dated in 01/27/25. Purchase of batteries for GMG G5 and G6 generators (Assets: 1375 and 1451). BATERIA"/>
    <s v="BRL"/>
    <s v="ZZUSD"/>
    <n v="371.66"/>
    <n v="0"/>
    <n v="371.66"/>
    <n v="65.08"/>
    <n v="0"/>
    <n v="65.08"/>
    <s v="1029113-2-20250206-34151100000130"/>
    <s v="115619"/>
    <s v="SOTREQ SA"/>
    <m/>
    <s v="R&amp;M Generators - 54002"/>
    <s v="1110452064"/>
    <s v="1"/>
    <s v="SP4, Sotreq as per quote Nº 0015541107 dated in 01/27/25. Purchase of batteries for GMG G5 and G6 generators (Assets: 1375 and 1451). BATERI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220"/>
    <n v="8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52064 , PO Line Number: 1 ,Supplier Name: SOTREQ SA Invoice Number: 1029113-2-20250206-34151100000130 Description: SP4, Sotreq as per quote Nº 0015541107 dated in 01/27/25. Purchase of batteries for GMG G5 and G6 generators (Assets: 1375 and 1451). BATERIA"/>
    <s v="BRL"/>
    <s v="ZZUSD"/>
    <n v="1711.88"/>
    <n v="0"/>
    <n v="1711.88"/>
    <n v="299.76"/>
    <n v="0"/>
    <n v="299.76"/>
    <s v="1029113-2-20250206-34151100000130"/>
    <s v="115619"/>
    <s v="SOTREQ SA"/>
    <m/>
    <s v="R&amp;M Generators - 54002"/>
    <s v="1110452064"/>
    <s v="1"/>
    <s v="SP4, Sotreq as per quote Nº 0015541107 dated in 01/27/25. Purchase of batteries for GMG G5 and G6 generators (Assets: 1375 and 1451). BATERI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220"/>
    <n v="8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52064 , PO Line Number: 2 ,Supplier Name: SOTREQ SA Invoice Number: 1029113-2-20250206-34151100000130 Description: SP4, Sotreq as per quote Nº 0015541107 dated in 01/27/25. Purchase of batteries for GMG G5 and G6 generators (Assets: 1375 and 1451). BATERIA"/>
    <s v="BRL"/>
    <s v="ZZUSD"/>
    <n v="1711.88"/>
    <n v="0"/>
    <n v="1711.88"/>
    <n v="299.76"/>
    <n v="0"/>
    <n v="299.76"/>
    <s v="1029113-2-20250206-34151100000130"/>
    <s v="115619"/>
    <s v="SOTREQ SA"/>
    <m/>
    <s v="R&amp;M Generators - 54002"/>
    <s v="1110452064"/>
    <s v="2"/>
    <s v="SP4, Sotreq as per quote Nº 0015541107 dated in 01/27/25. Purchase of batteries for GMG G5 and G6 generators (Assets: 1375 and 1451). BATERI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220"/>
    <n v="8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52064 , PO Line Number: 2 ,Supplier Name: SOTREQ SA Invoice Number: 1029113-2-20250206-34151100000130 Description: SP4, Sotreq as per quote Nº 0015541107 dated in 01/27/25. Purchase of batteries for GMG G5 and G6 generators (Assets: 1375 and 1451). BATERIA"/>
    <s v="BRL"/>
    <s v="ZZUSD"/>
    <n v="371.66"/>
    <n v="0"/>
    <n v="371.66"/>
    <n v="65.08"/>
    <n v="0"/>
    <n v="65.08"/>
    <s v="1029113-2-20250206-34151100000130"/>
    <s v="115619"/>
    <s v="SOTREQ SA"/>
    <m/>
    <s v="R&amp;M Generators - 54002"/>
    <s v="1110452064"/>
    <s v="2"/>
    <s v="SP4, Sotreq as per quote Nº 0015541107 dated in 01/27/25. Purchase of batteries for GMG G5 and G6 generators (Assets: 1375 and 1451). BATERI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220"/>
    <n v="87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387913 , PO Line Number: 1 ,Supplier Name: ENERG GERADORES SERVICOS E ENGENHARIA LTDA Invoice Number: 121670 Description: SP4, Energ as per contract Nº 403.531.06.09,, dated in 07/11/2023 - Preventive maintenance contract for generator groups 1, 2 and 3. Replacing PO 1110272753. May - Sep/24.  “Replacing PO 1110320821 due to Project Cirrus”"/>
    <s v="BRL"/>
    <s v="ZZUSD"/>
    <n v="0"/>
    <n v="416.25"/>
    <n v="-416.25"/>
    <n v="0"/>
    <n v="72.89"/>
    <n v="-72.89"/>
    <s v="121670"/>
    <s v="138747"/>
    <s v="ENERG GERADORES SERVICOS E ENGENHARIA LTDA"/>
    <m/>
    <s v="R&amp;M Generators - 54002"/>
    <s v="1110387913"/>
    <s v="1"/>
    <s v="SP4, Energ as per contract Nº 403.531.06.09,, dated in 07/11/2023 - Preventive maintenance contract for generator groups 1, 2 and 3. Replacing PO 1110272753. May - Sep/24.  “Replacing PO 1110320821 due to Project Cirrus”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220"/>
    <n v="87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52064 , PO Line Number: 1 ,Supplier Name: SOTREQ SA Invoice Number: 1029113-2-20250206-34151100000130 Description: SP4, Sotreq as per quote Nº 0015541107 dated in 01/27/25. Purchase of batteries for GMG G5 and G6 generators (Assets: 1375 and 1451). BATERIA"/>
    <s v="BRL"/>
    <s v="ZZUSD"/>
    <n v="0"/>
    <n v="2083.54"/>
    <n v="-2083.54"/>
    <n v="0"/>
    <n v="364.84"/>
    <n v="-364.84"/>
    <s v="1029113-2-20250206-34151100000130"/>
    <s v="115619"/>
    <s v="SOTREQ SA"/>
    <m/>
    <s v="R&amp;M Generators - 54002"/>
    <s v="1110452064"/>
    <s v="1"/>
    <s v="SP4, Sotreq as per quote Nº 0015541107 dated in 01/27/25. Purchase of batteries for GMG G5 and G6 generators (Assets: 1375 and 1451). BATERI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220"/>
    <n v="87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52064 , PO Line Number: 2 ,Supplier Name: SOTREQ SA Invoice Number: 1029113-2-20250206-34151100000130 Description: SP4, Sotreq as per quote Nº 0015541107 dated in 01/27/25. Purchase of batteries for GMG G5 and G6 generators (Assets: 1375 and 1451). BATERIA"/>
    <s v="BRL"/>
    <s v="ZZUSD"/>
    <n v="0"/>
    <n v="2083.54"/>
    <n v="-2083.54"/>
    <n v="0"/>
    <n v="364.84"/>
    <n v="-364.84"/>
    <s v="1029113-2-20250206-34151100000130"/>
    <s v="115619"/>
    <s v="SOTREQ SA"/>
    <m/>
    <s v="R&amp;M Generators - 54002"/>
    <s v="1110452064"/>
    <s v="2"/>
    <s v="SP4, Sotreq as per quote Nº 0015541107 dated in 01/27/25. Purchase of batteries for GMG G5 and G6 generators (Assets: 1375 and 1451). BATERIA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603265"/>
    <n v="6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36603 , PO Line Number: 1 ,Supplier Name: SOTREQ SA Invoice Number: 1022839-2-20250115-34151100000130 Description: SP4, SORTREQ quote 0015441068, dated in 11/22/24 -  Purchase material BATERIA"/>
    <s v="BRL"/>
    <s v="ZZUSD"/>
    <n v="18998.189999999999"/>
    <n v="0"/>
    <n v="18998.189999999999"/>
    <n v="3326.71"/>
    <n v="0"/>
    <n v="3326.71"/>
    <s v="1022839-2-20250115-34151100000130"/>
    <s v="115619"/>
    <s v="SOTREQ SA"/>
    <m/>
    <s v="R&amp;M Generators - 54002"/>
    <s v="1110436603"/>
    <s v="1"/>
    <s v="SP4, SORTREQ quote 0015441068, dated in 11/22/24 -  Purchase material BATERIA "/>
    <s v="Genset/Generator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705040"/>
    <n v="43"/>
    <s v="Payables"/>
    <s v="Purchase Invoices"/>
    <s v="Jun-25 Purchase Invoices BRL 300000092070375"/>
    <s v="06/23/2025"/>
    <s v="06/23/2025"/>
    <s v="Payables A 19762019000001 19762018 N"/>
    <s v="eqx_job_admin"/>
    <s v="Journal Import Created"/>
    <s v="INVOICE VALIDATED"/>
    <s v="PO Number: 1110487275 , PO Line Number: 1 ,Supplier Name: ALS TRIBOLOGY BRASIL ANALISE DE FLUIDOS LTDA Invoice Number: 24406 Description: ANALISE DE OLEO T"/>
    <s v="BRL"/>
    <s v="ZZUSD"/>
    <n v="3287"/>
    <n v="0"/>
    <n v="3287"/>
    <n v="575.58000000000004"/>
    <n v="0"/>
    <n v="575.58000000000004"/>
    <s v="24406"/>
    <s v="147603"/>
    <s v="ALS TRIBOLOGY BRASIL ANALISE DE FLUIDOS LTDA"/>
    <m/>
    <s v="R&amp;M Generators - 54002"/>
    <s v="1110487275"/>
    <s v="1"/>
    <s v="ANALISE DE OLEO 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631255"/>
    <n v="66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7857 , PO Line Number: 1 ,Supplier Name: HORUS ELETRICA LTDA Invoice Number: 286 Description: RJ3, Horus Elétrica, quote , dated in 12/20/25 - Purchase order for the supply of Low, High and Medium Voltage Electrical Services Maintenance contract.  Jan/Dez"/>
    <s v="BRL"/>
    <s v="ZZUSD"/>
    <n v="0"/>
    <n v="3561.25"/>
    <n v="-3561.25"/>
    <n v="0"/>
    <n v="623.6"/>
    <n v="-623.6"/>
    <s v="286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631255"/>
    <n v="65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7857 , PO Line Number: 1 ,Supplier Name: HORUS ELETRICA LTDA Invoice Number: 286 Description: RJ3, Horus Elétrica, quote , dated in 12/20/25 - Purchase order for the supply of Low, High and Medium Voltage Electrical Services Maintenance contract.  Jan/Dez"/>
    <s v="BRL"/>
    <s v="ZZUSD"/>
    <n v="38500"/>
    <n v="0"/>
    <n v="38500"/>
    <n v="6741.61"/>
    <n v="0"/>
    <n v="6741.61"/>
    <s v="286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739747"/>
    <n v="916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74.61"/>
    <n v="0"/>
    <n v="74.6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739747"/>
    <n v="829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33.270000000000003"/>
    <n v="0"/>
    <n v="33.270000000000003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670541"/>
    <n v="52"/>
    <s v="Payables"/>
    <s v="Purchase Invoices"/>
    <s v="Jun-25 Purchase Invoices BRL 300000092070375"/>
    <s v="06/10/2025"/>
    <s v="06/11/2025"/>
    <s v="Payables A 19200926000001 19200925 N"/>
    <s v="eqx_job_admin"/>
    <s v="Journal Import Created"/>
    <s v="INVOICE VALIDATED"/>
    <s v="PO Number: 1110467359 , PO Line Number: 1 ,Supplier Name: ECOLAB QUIMICA LTDA Invoice Number: 83598 Description: RJ1, Ecolab Quimica quote dated in 03/20/25. Services for the analysis of Legionella in the 04 cooling towers of the site's refrigeration system. March/25, June/25, September/25 and December/25."/>
    <s v="BRL"/>
    <s v="ZZUSD"/>
    <n v="0"/>
    <n v="254.63"/>
    <n v="-254.63"/>
    <n v="0"/>
    <n v="44.58"/>
    <n v="-44.58"/>
    <s v="83598"/>
    <s v="114081"/>
    <s v="ECOLAB QUIMICA LTDA"/>
    <m/>
    <s v="R&amp;M Cooling Towers - 54003"/>
    <s v="1110467359"/>
    <s v="1"/>
    <s v="RJ1, Ecolab Quimica quote dated in 03/20/25. Services for the analysis of Legionella in the 04 cooling towers of the site's refrigeration system. March/25, June/25, September/25 and December/25."/>
    <s v="Cooling Towe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39288"/>
    <n v="8771"/>
    <s v="Revaluation"/>
    <s v="Revalue Profit or Loss"/>
    <s v="Revalues for BRL income statement accounts."/>
    <s v="06/30/2025"/>
    <s v="07/02/2025"/>
    <s v="Revalues. Jun-25 02-07-2025 5359937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747010"/>
    <n v="8771"/>
    <s v="Revaluation"/>
    <s v="Revalue Profit or Loss"/>
    <s v="Revalues for BRL income statement accounts."/>
    <s v="06/30/2025"/>
    <s v="07/01/2025"/>
    <s v="Revalues. Jun-25 01-07-2025 5351208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670541"/>
    <n v="51"/>
    <s v="Payables"/>
    <s v="Purchase Invoices"/>
    <s v="Jun-25 Purchase Invoices BRL 300000092070375"/>
    <s v="06/10/2025"/>
    <s v="06/11/2025"/>
    <s v="Payables A 19200926000001 19200925 N"/>
    <s v="eqx_job_admin"/>
    <s v="Journal Import Created"/>
    <s v="INVOICE VALIDATED"/>
    <s v="PO Number: 1110467359 , PO Line Number: 1 ,Supplier Name: ECOLAB QUIMICA LTDA Invoice Number: 83598 Description: RJ1, Ecolab Quimica quote dated in 03/20/25. Services for the analysis of Legionella in the 04 cooling towers of the site's refrigeration system. March/25, June/25, September/25 and December/25."/>
    <s v="BRL"/>
    <s v="ZZUSD"/>
    <n v="2752.74"/>
    <n v="0"/>
    <n v="2752.74"/>
    <n v="482.02"/>
    <n v="0"/>
    <n v="482.02"/>
    <s v="83598"/>
    <s v="114081"/>
    <s v="ECOLAB QUIMICA LTDA"/>
    <m/>
    <s v="R&amp;M Cooling Towers - 54003"/>
    <s v="1110467359"/>
    <s v="1"/>
    <s v="RJ1, Ecolab Quimica quote dated in 03/20/25. Services for the analysis of Legionella in the 04 cooling towers of the site's refrigeration system. March/25, June/25, September/25 and December/25."/>
    <s v="Cooling Towe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74031"/>
    <n v="9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5744 , PO Line Number: 4 ,Supplier Name: REPROGAS COMERCIO DE SOLDA LTDA EPP Invoice Number: 65666-3-20250522-40200115000144 Description: RJ1, REPROGAS quote 000404 , dated in 3/19/25 - ACETILENO PPU (ONU 1001)"/>
    <s v="BRL"/>
    <s v="ZZUSD"/>
    <n v="0"/>
    <n v="24.98"/>
    <n v="-24.98"/>
    <n v="0"/>
    <n v="4.37"/>
    <n v="-4.37"/>
    <s v="65666-3-20250522-40200115000144"/>
    <s v="115473"/>
    <s v="REPROGAS COMERCIO DE SOLDA LTDA EPP"/>
    <m/>
    <s v="R&amp;M Mechanical Plant - 54003"/>
    <s v="1110465744"/>
    <s v="4"/>
    <s v="RJ1, REPROGAS quote 000404 , dated in 3/19/25 - ACETILENO PPU (ONU 1001)"/>
    <s v="CRAC unit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74031"/>
    <n v="9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5744 , PO Line Number: 3 ,Supplier Name: REPROGAS COMERCIO DE SOLDA LTDA EPP Invoice Number: 65666-3-20250522-40200115000144 Description: RJ1, REPROGAS quote 000404 , dated in 3/19/25 - OXIGENIO PPU (ONU 1072)"/>
    <s v="BRL"/>
    <s v="ZZUSD"/>
    <n v="0"/>
    <n v="11.56"/>
    <n v="-11.56"/>
    <n v="0"/>
    <n v="2.02"/>
    <n v="-2.02"/>
    <s v="65666-3-20250522-40200115000144"/>
    <s v="115473"/>
    <s v="REPROGAS COMERCIO DE SOLDA LTDA EPP"/>
    <m/>
    <s v="R&amp;M Mechanical Plant - 54003"/>
    <s v="1110465744"/>
    <s v="3"/>
    <s v="RJ1, REPROGAS quote 000404 , dated in 3/19/25 - OXIGENIO PPU (ONU 1072)"/>
    <s v="CRAC unit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74031"/>
    <n v="9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5744 , PO Line Number: 2 ,Supplier Name: REPROGAS COMERCIO DE SOLDA LTDA EPP Invoice Number: 65666-3-20250522-40200115000144 Description: RJ1, REPROGAS quote 000404 , dated in 3/19/25 - NITROGENIO (ONU 1066)"/>
    <s v="BRL"/>
    <s v="ZZUSD"/>
    <n v="0"/>
    <n v="18.78"/>
    <n v="-18.78"/>
    <n v="0"/>
    <n v="3.29"/>
    <n v="-3.29"/>
    <s v="65666-3-20250522-40200115000144"/>
    <s v="115473"/>
    <s v="REPROGAS COMERCIO DE SOLDA LTDA EPP"/>
    <m/>
    <s v="R&amp;M Mechanical Plant - 54003"/>
    <s v="1110465744"/>
    <s v="2"/>
    <s v="RJ1, REPROGAS quote 000404 , dated in 3/19/25 - NITROGENIO (ONU 1066)"/>
    <s v="CRAC unit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74031"/>
    <n v="9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5744 , PO Line Number: 1 ,Supplier Name: REPROGAS COMERCIO DE SOLDA LTDA EPP Invoice Number: 65666-3-20250522-40200115000144 Description: RJ1, REPROGAS quote 000404 , dated in 3/19/25 - NITROGENIO (ONU 1066)"/>
    <s v="BRL"/>
    <s v="ZZUSD"/>
    <n v="0"/>
    <n v="26.82"/>
    <n v="-26.82"/>
    <n v="0"/>
    <n v="4.7"/>
    <n v="-4.7"/>
    <s v="65666-3-20250522-40200115000144"/>
    <s v="115473"/>
    <s v="REPROGAS COMERCIO DE SOLDA LTDA EPP"/>
    <m/>
    <s v="R&amp;M Mechanical Plant - 54003"/>
    <s v="1110465744"/>
    <s v="1"/>
    <s v="RJ1, REPROGAS quote 000404 , dated in 3/19/25 - NITROGENIO (ONU 1066)"/>
    <s v="CRAC unit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74031"/>
    <n v="9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5744 , PO Line Number: 4 ,Supplier Name: REPROGAS COMERCIO DE SOLDA LTDA EPP Invoice Number: 65666-3-20250522-40200115000144 Description: RJ1, REPROGAS quote 000404 , dated in 3/19/25 - ACETILENO PPU (ONU 1001)"/>
    <s v="BRL"/>
    <s v="ZZUSD"/>
    <n v="270"/>
    <n v="0"/>
    <n v="270"/>
    <n v="47.28"/>
    <n v="0"/>
    <n v="47.28"/>
    <s v="65666-3-20250522-40200115000144"/>
    <s v="115473"/>
    <s v="REPROGAS COMERCIO DE SOLDA LTDA EPP"/>
    <m/>
    <s v="R&amp;M Mechanical Plant - 54003"/>
    <s v="1110465744"/>
    <s v="4"/>
    <s v="RJ1, REPROGAS quote 000404 , dated in 3/19/25 - ACETILENO PPU (ONU 1001)"/>
    <s v="CRAC unit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74031"/>
    <n v="9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5744 , PO Line Number: 3 ,Supplier Name: REPROGAS COMERCIO DE SOLDA LTDA EPP Invoice Number: 65666-3-20250522-40200115000144 Description: RJ1, REPROGAS quote 000404 , dated in 3/19/25 - OXIGENIO PPU (ONU 1072)"/>
    <s v="BRL"/>
    <s v="ZZUSD"/>
    <n v="125"/>
    <n v="0"/>
    <n v="125"/>
    <n v="21.89"/>
    <n v="0"/>
    <n v="21.89"/>
    <s v="65666-3-20250522-40200115000144"/>
    <s v="115473"/>
    <s v="REPROGAS COMERCIO DE SOLDA LTDA EPP"/>
    <m/>
    <s v="R&amp;M Mechanical Plant - 54003"/>
    <s v="1110465744"/>
    <s v="3"/>
    <s v="RJ1, REPROGAS quote 000404 , dated in 3/19/25 - OXIGENIO PPU (ONU 1072)"/>
    <s v="CRAC unit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74031"/>
    <n v="9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5744 , PO Line Number: 2 ,Supplier Name: REPROGAS COMERCIO DE SOLDA LTDA EPP Invoice Number: 65666-3-20250522-40200115000144 Description: RJ1, REPROGAS quote 000404 , dated in 3/19/25 - NITROGENIO (ONU 1066)"/>
    <s v="BRL"/>
    <s v="ZZUSD"/>
    <n v="203"/>
    <n v="0"/>
    <n v="203"/>
    <n v="35.549999999999997"/>
    <n v="0"/>
    <n v="35.549999999999997"/>
    <s v="65666-3-20250522-40200115000144"/>
    <s v="115473"/>
    <s v="REPROGAS COMERCIO DE SOLDA LTDA EPP"/>
    <m/>
    <s v="R&amp;M Mechanical Plant - 54003"/>
    <s v="1110465744"/>
    <s v="2"/>
    <s v="RJ1, REPROGAS quote 000404 , dated in 3/19/25 - NITROGENIO (ONU 1066)"/>
    <s v="CRAC unit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74031"/>
    <n v="9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5744 , PO Line Number: 1 ,Supplier Name: REPROGAS COMERCIO DE SOLDA LTDA EPP Invoice Number: 65666-3-20250522-40200115000144 Description: RJ1, REPROGAS quote 000404 , dated in 3/19/25 - NITROGENIO (ONU 1066)"/>
    <s v="BRL"/>
    <s v="ZZUSD"/>
    <n v="290"/>
    <n v="0"/>
    <n v="290"/>
    <n v="50.78"/>
    <n v="0"/>
    <n v="50.78"/>
    <s v="65666-3-20250522-40200115000144"/>
    <s v="115473"/>
    <s v="REPROGAS COMERCIO DE SOLDA LTDA EPP"/>
    <m/>
    <s v="R&amp;M Mechanical Plant - 54003"/>
    <s v="1110465744"/>
    <s v="1"/>
    <s v="RJ1, REPROGAS quote 000404 , dated in 3/19/25 - NITROGENIO (ONU 1066)"/>
    <s v="CRAC unit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37112"/>
    <n v="34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65666-3-20250522-40200115000144 - REPROGAS COMERCIO DE SOLDA LTDA EPP"/>
    <m/>
    <m/>
    <s v="BRL"/>
    <s v="ZZUSD"/>
    <n v="67.489999999999995"/>
    <n v="0"/>
    <n v="67.489999999999995"/>
    <n v="11.82"/>
    <n v="0"/>
    <n v="11.82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37112"/>
    <n v="33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65666-3-20250522-40200115000144 - REPROGAS COMERCIO DE SOLDA LTDA EPP"/>
    <m/>
    <m/>
    <s v="BRL"/>
    <s v="ZZUSD"/>
    <n v="14.65"/>
    <n v="0"/>
    <n v="14.65"/>
    <n v="2.57"/>
    <n v="0"/>
    <n v="2.57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548098"/>
    <n v="67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7571 , PO Line Number: 1 ,Supplier Name: THERMAL COOLING REFRIGERACAO E CLIMATIZACAO LTDA Invoice Number: 459 Description: RJ2, Thermal Cooling as per quote Nº0012-25. Monthly contract for preventive maintenance on the air conditioning equipments. Replacing PO 1110388069. January/25 to December/25"/>
    <s v="BRL"/>
    <s v="ZZUSD"/>
    <n v="25050"/>
    <n v="0"/>
    <n v="25050"/>
    <n v="4386.43"/>
    <n v="0"/>
    <n v="4386.43"/>
    <s v="459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685167"/>
    <n v="33"/>
    <s v="Payables"/>
    <s v="Purchase Invoices"/>
    <s v="Jun-25 Purchase Invoices BRL 300000092070375"/>
    <s v="06/16/2025"/>
    <s v="06/16/2025"/>
    <s v="Payables A 19449285000001 19449284 N"/>
    <s v="eqx_job_admin"/>
    <s v="Journal Import Created"/>
    <s v="INVOICE VALIDATED"/>
    <s v="PO Number: 1110445544 , PO Line Number: 1 ,Supplier Name: R B BEMVINDO SERVICOS DE SERRALHERIA E ENGENHARIA Invoice Number: 254 Description: RJ2, R B Bem Vindo - agreement number 00030280.0 dated in 04.01.25 - Contract to Preventive maintenance service, conservation and assistance in sewage pumps. Replacing PO 1110388079. Jan/Dec"/>
    <s v="BRL"/>
    <s v="ZZUSD"/>
    <n v="1450"/>
    <n v="0"/>
    <n v="1450"/>
    <n v="253.9"/>
    <n v="0"/>
    <n v="253.9"/>
    <s v="254"/>
    <s v="132558"/>
    <s v="R B BEMVINDO SERVICOS DE SERRALHERIA E ENGENHARIA"/>
    <m/>
    <s v="R&amp;M Mechanical Plant - 54003"/>
    <s v="1110445544"/>
    <s v="1"/>
    <s v="RJ2, R B Bem Vindo - agreement number 00030280.0 dated in 04.01.25 - Contract to Preventive maintenance service, conservation and assistance in sewage pumps. Replacing PO 1110388079. Jan/Dec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685167"/>
    <n v="34"/>
    <s v="Payables"/>
    <s v="Purchase Invoices"/>
    <s v="Jun-25 Purchase Invoices BRL 300000092070375"/>
    <s v="06/16/2025"/>
    <s v="06/16/2025"/>
    <s v="Payables A 19449285000001 19449284 N"/>
    <s v="eqx_job_admin"/>
    <s v="Journal Import Created"/>
    <s v="INVOICE VALIDATED"/>
    <s v="PO Number: 1110445544 , PO Line Number: 1 ,Supplier Name: R B BEMVINDO SERVICOS DE SERRALHERIA E ENGENHARIA Invoice Number: 254 Description: RJ2, R B Bem Vindo - agreement number 00030280.0 dated in 04.01.25 - Contract to Preventive maintenance service, conservation and assistance in sewage pumps. Replacing PO 1110388079. Jan/Dec"/>
    <s v="BRL"/>
    <s v="ZZUSD"/>
    <n v="0"/>
    <n v="134.13"/>
    <n v="-134.13"/>
    <n v="0"/>
    <n v="23.49"/>
    <n v="-23.49"/>
    <s v="254"/>
    <s v="132558"/>
    <s v="R B BEMVINDO SERVICOS DE SERRALHERIA E ENGENHARIA"/>
    <m/>
    <s v="R&amp;M Mechanical Plant - 54003"/>
    <s v="1110445544"/>
    <s v="1"/>
    <s v="RJ2, R B Bem Vindo - agreement number 00030280.0 dated in 04.01.25 - Contract to Preventive maintenance service, conservation and assistance in sewage pumps. Replacing PO 1110388079. Jan/Dec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837112"/>
    <n v="35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254 - R B BEMVINDO SERVICOS DE SERRALHERIA E ENGENHARIA"/>
    <m/>
    <m/>
    <s v="BRL"/>
    <s v="ZZUSD"/>
    <n v="23.93"/>
    <n v="0"/>
    <n v="23.93"/>
    <n v="4.1900000000000004"/>
    <n v="0"/>
    <n v="4.1900000000000004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548098"/>
    <n v="68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57571 , PO Line Number: 1 ,Supplier Name: THERMAL COOLING REFRIGERACAO E CLIMATIZACAO LTDA Invoice Number: 459 Description: RJ2, Thermal Cooling as per quote Nº0012-25. Monthly contract for preventive maintenance on the air conditioning equipments. Replacing PO 1110388069. January/25 to December/25"/>
    <s v="BRL"/>
    <s v="ZZUSD"/>
    <n v="0"/>
    <n v="2317.13"/>
    <n v="-2317.13"/>
    <n v="0"/>
    <n v="405.75"/>
    <n v="-405.75"/>
    <s v="459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603265"/>
    <n v="7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558 , PO Line Number: 1 ,Supplier Name: THERMAL COOLING REFRIGERACAO E CLIMATIZACAO LTDA Invoice Number: 460 Description: RJ2, Thermal Cooling quote 016/25, dated in  3/13/25 - Manutenção corretiva TROCA DE 02 COMPRESSORES CRAC-DC1-02 e 15"/>
    <s v="BRL"/>
    <s v="ZZUSD"/>
    <n v="5800"/>
    <n v="0"/>
    <n v="5800"/>
    <n v="1015.62"/>
    <n v="0"/>
    <n v="1015.62"/>
    <s v="460"/>
    <s v="117244"/>
    <s v="THERMAL COOLING REFRIGERACAO E CLIMATIZACAO LTDA"/>
    <m/>
    <s v="R&amp;M Mechanical Plant - 54003"/>
    <s v="1110481558"/>
    <s v="1"/>
    <s v="RJ2, Thermal Cooling quote 016/25, dated in  3/13/25 - Manutenção corretiva TROCA DE 02 COMPRESSORES CRAC-DC1-02 e 15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739747"/>
    <n v="149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837112"/>
    <n v="36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254 - R B BEMVINDO SERVICOS DE SERRALHERIA E ENGENHARIA"/>
    <m/>
    <m/>
    <s v="BRL"/>
    <s v="ZZUSD"/>
    <n v="110.2"/>
    <n v="0"/>
    <n v="110.2"/>
    <n v="19.3"/>
    <n v="0"/>
    <n v="19.3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603265"/>
    <n v="7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558 , PO Line Number: 1 ,Supplier Name: THERMAL COOLING REFRIGERACAO E CLIMATIZACAO LTDA Invoice Number: 460 Description: RJ2, Thermal Cooling quote 016/25, dated in  3/13/25 - Manutenção corretiva TROCA DE 02 COMPRESSORES CRAC-DC1-02 e 15"/>
    <s v="BRL"/>
    <s v="ZZUSD"/>
    <n v="0"/>
    <n v="536.5"/>
    <n v="-536.5"/>
    <n v="0"/>
    <n v="93.95"/>
    <n v="-93.95"/>
    <s v="460"/>
    <s v="117244"/>
    <s v="THERMAL COOLING REFRIGERACAO E CLIMATIZACAO LTDA"/>
    <m/>
    <s v="R&amp;M Mechanical Plant - 54003"/>
    <s v="1110481558"/>
    <s v="1"/>
    <s v="RJ2, Thermal Cooling quote 016/25, dated in  3/13/25 - Manutenção corretiva TROCA DE 02 COMPRESSORES CRAC-DC1-02 e 15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85632"/>
    <n v="68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6770 , PO Line Number: 2 ,Supplier Name: ARCCON COMERCIAL E SOLDAS LTDA Invoice Number: 15345-1-20250611-14495148000159 Description: CARGA DE NITROGÊNIO 3M³"/>
    <s v="BRL"/>
    <s v="ZZUSD"/>
    <n v="0"/>
    <n v="46.25"/>
    <n v="-46.25"/>
    <n v="0"/>
    <n v="8.09"/>
    <n v="-8.09"/>
    <s v="15345-1-20250611-14495148000159"/>
    <s v="113476"/>
    <s v="ARCCON COMERCIAL E SOLDAS LTDA"/>
    <m/>
    <s v="R&amp;M Mechanical Plant - 54003"/>
    <s v="1110486770"/>
    <s v="2"/>
    <s v="CARGA DE NITROGÊNIO 3M³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85632"/>
    <n v="67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6770 , PO Line Number: 1 ,Supplier Name: ARCCON COMERCIAL E SOLDAS LTDA Invoice Number: 15345-1-20250611-14495148000159 Description: CARGA DE NITROGÊNIO 1M³"/>
    <s v="BRL"/>
    <s v="ZZUSD"/>
    <n v="120"/>
    <n v="0"/>
    <n v="120"/>
    <n v="21.01"/>
    <n v="0"/>
    <n v="21.01"/>
    <s v="15345-1-20250611-14495148000159"/>
    <s v="113476"/>
    <s v="ARCCON COMERCIAL E SOLDAS LTDA"/>
    <m/>
    <s v="R&amp;M Mechanical Plant - 54003"/>
    <s v="1110486770"/>
    <s v="1"/>
    <s v="CARGA DE NITROGÊNIO 1M³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85632"/>
    <n v="67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6770 , PO Line Number: 3 ,Supplier Name: ARCCON COMERCIAL E SOLDAS LTDA Invoice Number: 15345-1-20250611-14495148000159 Description: CARGA DE NITROGÊNIO 7M³"/>
    <s v="BRL"/>
    <s v="ZZUSD"/>
    <n v="290"/>
    <n v="0"/>
    <n v="290"/>
    <n v="50.78"/>
    <n v="0"/>
    <n v="50.78"/>
    <s v="15345-1-20250611-14495148000159"/>
    <s v="113476"/>
    <s v="ARCCON COMERCIAL E SOLDAS LTDA"/>
    <m/>
    <s v="R&amp;M Mechanical Plant - 54003"/>
    <s v="1110486770"/>
    <s v="3"/>
    <s v="CARGA DE NITROGÊNIO 7M³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85632"/>
    <n v="67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6770 , PO Line Number: 2 ,Supplier Name: ARCCON COMERCIAL E SOLDAS LTDA Invoice Number: 15345-1-20250611-14495148000159 Description: CARGA DE NITROGÊNIO 3M³"/>
    <s v="BRL"/>
    <s v="ZZUSD"/>
    <n v="500"/>
    <n v="0"/>
    <n v="500"/>
    <n v="87.55"/>
    <n v="0"/>
    <n v="87.55"/>
    <s v="15345-1-20250611-14495148000159"/>
    <s v="113476"/>
    <s v="ARCCON COMERCIAL E SOLDAS LTDA"/>
    <m/>
    <s v="R&amp;M Mechanical Plant - 54003"/>
    <s v="1110486770"/>
    <s v="2"/>
    <s v="CARGA DE NITROGÊNIO 3M³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03265"/>
    <n v="74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3106 , PO Line Number: 1 ,Supplier Name: EDMARCAS REFRIGERACAO COMERCIAL LTDA Invoice Number: 178592-1-20250602-02685933000195 Description: MANIFOLD R-410A R-407C R-22 0,90MT MAN"/>
    <s v="BRL"/>
    <s v="ZZUSD"/>
    <n v="0"/>
    <n v="45.18"/>
    <n v="-45.18"/>
    <n v="0"/>
    <n v="7.91"/>
    <n v="-7.91"/>
    <s v="178592-1-20250602-02685933000195"/>
    <s v="124271"/>
    <s v="EDMARCAS REFRIGERACAO COMERCIAL LTDA"/>
    <m/>
    <s v="R&amp;M Mechanical Plant - 54003"/>
    <s v="1110483106"/>
    <s v="1"/>
    <s v="MANIFOLD R-410A R-407C R-22 0,90MT MAN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85632"/>
    <n v="68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6770 , PO Line Number: 3 ,Supplier Name: ARCCON COMERCIAL E SOLDAS LTDA Invoice Number: 15345-1-20250611-14495148000159 Description: CARGA DE NITROGÊNIO 7M³"/>
    <s v="BRL"/>
    <s v="ZZUSD"/>
    <n v="0"/>
    <n v="26.83"/>
    <n v="-26.83"/>
    <n v="0"/>
    <n v="4.7"/>
    <n v="-4.7"/>
    <s v="15345-1-20250611-14495148000159"/>
    <s v="113476"/>
    <s v="ARCCON COMERCIAL E SOLDAS LTDA"/>
    <m/>
    <s v="R&amp;M Mechanical Plant - 54003"/>
    <s v="1110486770"/>
    <s v="3"/>
    <s v="CARGA DE NITROGÊNIO 7M³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85632"/>
    <n v="68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6770 , PO Line Number: 1 ,Supplier Name: ARCCON COMERCIAL E SOLDAS LTDA Invoice Number: 15345-1-20250611-14495148000159 Description: CARGA DE NITROGÊNIO 1M³"/>
    <s v="BRL"/>
    <s v="ZZUSD"/>
    <n v="0"/>
    <n v="11.1"/>
    <n v="-11.1"/>
    <n v="0"/>
    <n v="1.95"/>
    <n v="-1.95"/>
    <s v="15345-1-20250611-14495148000159"/>
    <s v="113476"/>
    <s v="ARCCON COMERCIAL E SOLDAS LTDA"/>
    <m/>
    <s v="R&amp;M Mechanical Plant - 54003"/>
    <s v="1110486770"/>
    <s v="1"/>
    <s v="CARGA DE NITROGÊNIO 1M³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705318"/>
    <n v="104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82502 , PO Line Number: 1 ,Supplier Name: DAMIAO BARBOZA DE LUCENA MOTORES Invoice Number: 2641 Description: 01- MOTOR VOGES 1 CV 6 POLOS"/>
    <s v="BRL"/>
    <s v="ZZUSD"/>
    <n v="1949.54"/>
    <n v="0"/>
    <n v="1949.54"/>
    <n v="341.38"/>
    <n v="0"/>
    <n v="341.38"/>
    <s v="2641"/>
    <s v="113882"/>
    <s v="DAMIAO BARBOZA DE LUCENA MOTORES"/>
    <m/>
    <s v="R&amp;M Mechanical Plant - 54003"/>
    <s v="1110482502"/>
    <s v="1"/>
    <s v="01- MOTOR VOGES 1 CV 6 POLO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705318"/>
    <n v="105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82502 , PO Line Number: 1 ,Supplier Name: DAMIAO BARBOZA DE LUCENA MOTORES Invoice Number: 2641 Description: 01- MOTOR VOGES 1 CV 6 POLOS"/>
    <s v="BRL"/>
    <s v="ZZUSD"/>
    <n v="0"/>
    <n v="180.34"/>
    <n v="-180.34"/>
    <n v="0"/>
    <n v="31.58"/>
    <n v="-31.58"/>
    <s v="2641"/>
    <s v="113882"/>
    <s v="DAMIAO BARBOZA DE LUCENA MOTORES"/>
    <m/>
    <s v="R&amp;M Mechanical Plant - 54003"/>
    <s v="1110482502"/>
    <s v="1"/>
    <s v="01- MOTOR VOGES 1 CV 6 POLO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03265"/>
    <n v="73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3106 , PO Line Number: 1 ,Supplier Name: EDMARCAS REFRIGERACAO COMERCIAL LTDA Invoice Number: 178592-1-20250602-02685933000195 Description: MANIFOLD R-410A R-407C R-22 0,90MT MAN"/>
    <s v="BRL"/>
    <s v="ZZUSD"/>
    <n v="66.599999999999994"/>
    <n v="0"/>
    <n v="66.599999999999994"/>
    <n v="11.66"/>
    <n v="0"/>
    <n v="11.66"/>
    <s v="178592-1-20250602-02685933000195"/>
    <s v="124271"/>
    <s v="EDMARCAS REFRIGERACAO COMERCIAL LTDA"/>
    <m/>
    <s v="R&amp;M Mechanical Plant - 54003"/>
    <s v="1110483106"/>
    <s v="1"/>
    <s v="MANIFOLD R-410A R-407C R-22 0,90MT MAN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03265"/>
    <n v="73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3106 , PO Line Number: 1 ,Supplier Name: EDMARCAS REFRIGERACAO COMERCIAL LTDA Invoice Number: 178592-1-20250602-02685933000195 Description: MANIFOLD R-410A R-407C R-22 0,90MT MAN"/>
    <s v="BRL"/>
    <s v="ZZUSD"/>
    <n v="3.17"/>
    <n v="0"/>
    <n v="3.17"/>
    <n v="0.56000000000000005"/>
    <n v="0"/>
    <n v="0.56000000000000005"/>
    <s v="178592-1-20250602-02685933000195"/>
    <s v="124271"/>
    <s v="EDMARCAS REFRIGERACAO COMERCIAL LTDA"/>
    <m/>
    <s v="R&amp;M Mechanical Plant - 54003"/>
    <s v="1110483106"/>
    <s v="1"/>
    <s v="MANIFOLD R-410A R-407C R-22 0,90MT MAN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837112"/>
    <n v="38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15345-1-20250611-14495148000159 - ARCCON COMERCIAL E SOLDAS LTDA"/>
    <m/>
    <m/>
    <s v="BRL"/>
    <s v="ZZUSD"/>
    <n v="69.16"/>
    <n v="0"/>
    <n v="69.16"/>
    <n v="12.11"/>
    <n v="0"/>
    <n v="12.11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837112"/>
    <n v="37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15345-1-20250611-14495148000159 - ARCCON COMERCIAL E SOLDAS LTDA"/>
    <m/>
    <m/>
    <s v="BRL"/>
    <s v="ZZUSD"/>
    <n v="15.02"/>
    <n v="0"/>
    <n v="15.02"/>
    <n v="2.63"/>
    <n v="0"/>
    <n v="2.63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03265"/>
    <n v="73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3106 , PO Line Number: 1 ,Supplier Name: EDMARCAS REFRIGERACAO COMERCIAL LTDA Invoice Number: 178592-1-20250602-02685933000195 Description: MANIFOLD R-410A R-407C R-22 0,90MT MAN"/>
    <s v="BRL"/>
    <s v="ZZUSD"/>
    <n v="470.58"/>
    <n v="0"/>
    <n v="470.58"/>
    <n v="82.4"/>
    <n v="0"/>
    <n v="82.4"/>
    <s v="178592-1-20250602-02685933000195"/>
    <s v="124271"/>
    <s v="EDMARCAS REFRIGERACAO COMERCIAL LTDA"/>
    <m/>
    <s v="R&amp;M Mechanical Plant - 54003"/>
    <s v="1110483106"/>
    <s v="1"/>
    <s v="MANIFOLD R-410A R-407C R-22 0,90MT MAN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603265"/>
    <n v="73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3106 , PO Line Number: 1 ,Supplier Name: EDMARCAS REFRIGERACAO COMERCIAL LTDA Invoice Number: 178592-1-20250602-02685933000195 Description: MANIFOLD R-410A R-407C R-22 0,90MT MAN"/>
    <s v="BRL"/>
    <s v="ZZUSD"/>
    <n v="14.65"/>
    <n v="0"/>
    <n v="14.65"/>
    <n v="2.57"/>
    <n v="0"/>
    <n v="2.57"/>
    <s v="178592-1-20250602-02685933000195"/>
    <s v="124271"/>
    <s v="EDMARCAS REFRIGERACAO COMERCIAL LTDA"/>
    <m/>
    <s v="R&amp;M Mechanical Plant - 54003"/>
    <s v="1110483106"/>
    <s v="1"/>
    <s v="MANIFOLD R-410A R-407C R-22 0,90MT MAN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47010"/>
    <n v="30181"/>
    <s v="Revaluation"/>
    <s v="Revalue Profit or Loss"/>
    <s v="Revalues for BRL income statement accounts."/>
    <s v="06/30/2025"/>
    <s v="07/01/2025"/>
    <s v="Revalues. Jun-25 01-07-2025 5351208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70032"/>
    <n v="29211"/>
    <s v="Revaluation"/>
    <s v="Revalue Profit or Loss"/>
    <s v="Revalues for BRL income statement accounts."/>
    <s v="06/30/2025"/>
    <s v="07/01/2025"/>
    <s v="Revalues. Jun-25 01-07-2025 5354074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39747"/>
    <n v="2921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68318 , PO Line Number: 5 ,Supplier Name: VERTIV TECNOLOGIA DO BRASIL LTDA Invoice Number: 58034-1-20250603-03698870000840 Description: SP2, Vertiv as per quote Nº BR-25-0621-00A dated in 03/21/25. Purchase of materials for corrective maintenance on air conditioning equipments. VENTILADOR EC 800 380-460V/3 16000M³/H"/>
    <s v="BRL"/>
    <s v="ZZUSD"/>
    <n v="39001.79"/>
    <n v="0"/>
    <n v="39001.79"/>
    <n v="6829.48"/>
    <n v="0"/>
    <n v="6829.48"/>
    <s v="58034-1-20250603-03698870000840"/>
    <s v="114337"/>
    <s v="VERTIV TECNOLOGIA DO BRASIL LTDA"/>
    <m/>
    <s v="R&amp;M Mechanical Plant - 54003"/>
    <s v="1110468318"/>
    <s v="5"/>
    <s v="SP2, Vertiv as per quote Nº BR-25-0621-00A dated in 03/21/25. Purchase of materials for corrective maintenance on air conditioning equipments. VENTILADOR EC 800 380-460V/3 16000M³/H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68318 , PO Line Number: 7 ,Supplier Name: VERTIV TECNOLOGIA DO BRASIL LTDA Invoice Number: 58034-1-20250603-03698870000840 Description: VALVULA EXPANS ELET DRIVER SH VCM-D 1.23"/>
    <s v="BRL"/>
    <s v="ZZUSD"/>
    <n v="16864.04"/>
    <n v="0"/>
    <n v="16864.04"/>
    <n v="2953.01"/>
    <n v="0"/>
    <n v="2953.01"/>
    <s v="58034-1-20250603-03698870000840"/>
    <s v="114337"/>
    <s v="VERTIV TECNOLOGIA DO BRASIL LTDA"/>
    <m/>
    <s v="R&amp;M Mechanical Plant - 54003"/>
    <s v="1110468318"/>
    <s v="7"/>
    <s v=" VALVULA EXPANS ELET DRIVER SH VCM-D 1.23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68318 , PO Line Number: 5 ,Supplier Name: VERTIV TECNOLOGIA DO BRASIL LTDA Invoice Number: 58034-1-20250603-03698870000840 Description: SP2, Vertiv as per quote Nº BR-25-0621-00A dated in 03/21/25. Purchase of materials for corrective maintenance on air conditioning equipments. VENTILADOR EC 800 380-460V/3 16000M³/H"/>
    <s v="BRL"/>
    <s v="ZZUSD"/>
    <n v="709.12"/>
    <n v="0"/>
    <n v="709.12"/>
    <n v="124.17"/>
    <n v="0"/>
    <n v="124.17"/>
    <s v="58034-1-20250603-03698870000840"/>
    <s v="114337"/>
    <s v="VERTIV TECNOLOGIA DO BRASIL LTDA"/>
    <m/>
    <s v="R&amp;M Mechanical Plant - 54003"/>
    <s v="1110468318"/>
    <s v="5"/>
    <s v="SP2, Vertiv as per quote Nº BR-25-0621-00A dated in 03/21/25. Purchase of materials for corrective maintenance on air conditioning equipments. VENTILADOR EC 800 380-460V/3 16000M³/H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68318 , PO Line Number: 5 ,Supplier Name: VERTIV TECNOLOGIA DO BRASIL LTDA Invoice Number: 58034-1-20250603-03698870000840 Description: SP2, Vertiv as per quote Nº BR-25-0621-00A dated in 03/21/25. Purchase of materials for corrective maintenance on air conditioning equipments. VENTILADOR EC 800 380-460V/3 16000M³/H"/>
    <s v="BRL"/>
    <s v="ZZUSD"/>
    <n v="5860.52"/>
    <n v="0"/>
    <n v="5860.52"/>
    <n v="1026.22"/>
    <n v="0"/>
    <n v="1026.22"/>
    <s v="58034-1-20250603-03698870000840"/>
    <s v="114337"/>
    <s v="VERTIV TECNOLOGIA DO BRASIL LTDA"/>
    <m/>
    <s v="R&amp;M Mechanical Plant - 54003"/>
    <s v="1110468318"/>
    <s v="5"/>
    <s v="SP2, Vertiv as per quote Nº BR-25-0621-00A dated in 03/21/25. Purchase of materials for corrective maintenance on air conditioning equipments. VENTILADOR EC 800 380-460V/3 16000M³/H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68318 , PO Line Number: 5 ,Supplier Name: VERTIV TECNOLOGIA DO BRASIL LTDA Invoice Number: 58034-1-20250603-03698870000840 Description: SP2, Vertiv as per quote Nº BR-25-0621-00A dated in 03/21/25. Purchase of materials for corrective maintenance on air conditioning equipments. VENTILADOR EC 800 380-460V/3 16000M³/H"/>
    <s v="BRL"/>
    <s v="ZZUSD"/>
    <n v="3266.26"/>
    <n v="0"/>
    <n v="3266.26"/>
    <n v="571.94000000000005"/>
    <n v="0"/>
    <n v="571.94000000000005"/>
    <s v="58034-1-20250603-03698870000840"/>
    <s v="114337"/>
    <s v="VERTIV TECNOLOGIA DO BRASIL LTDA"/>
    <m/>
    <s v="R&amp;M Mechanical Plant - 54003"/>
    <s v="1110468318"/>
    <s v="5"/>
    <s v="SP2, Vertiv as per quote Nº BR-25-0621-00A dated in 03/21/25. Purchase of materials for corrective maintenance on air conditioning equipments. VENTILADOR EC 800 380-460V/3 16000M³/H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68318 , PO Line Number: 7 ,Supplier Name: VERTIV TECNOLOGIA DO BRASIL LTDA Invoice Number: 58034-1-20250603-03698870000840 Description: VALVULA EXPANS ELET DRIVER SH VCM-D 1.23"/>
    <s v="BRL"/>
    <s v="ZZUSD"/>
    <n v="4079.19"/>
    <n v="0"/>
    <n v="4079.19"/>
    <n v="714.29"/>
    <n v="0"/>
    <n v="714.29"/>
    <s v="58034-1-20250603-03698870000840"/>
    <s v="114337"/>
    <s v="VERTIV TECNOLOGIA DO BRASIL LTDA"/>
    <m/>
    <s v="R&amp;M Mechanical Plant - 54003"/>
    <s v="1110468318"/>
    <s v="7"/>
    <s v=" VALVULA EXPANS ELET DRIVER SH VCM-D 1.23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68318 , PO Line Number: 7 ,Supplier Name: VERTIV TECNOLOGIA DO BRASIL LTDA Invoice Number: 58034-1-20250603-03698870000840 Description: VALVULA EXPANS ELET DRIVER SH VCM-D 1.23"/>
    <s v="BRL"/>
    <s v="ZZUSD"/>
    <n v="1412.3"/>
    <n v="0"/>
    <n v="1412.3"/>
    <n v="247.3"/>
    <n v="0"/>
    <n v="247.3"/>
    <s v="58034-1-20250603-03698870000840"/>
    <s v="114337"/>
    <s v="VERTIV TECNOLOGIA DO BRASIL LTDA"/>
    <m/>
    <s v="R&amp;M Mechanical Plant - 54003"/>
    <s v="1110468318"/>
    <s v="7"/>
    <s v=" VALVULA EXPANS ELET DRIVER SH VCM-D 1.23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68318 , PO Line Number: 7 ,Supplier Name: VERTIV TECNOLOGIA DO BRASIL LTDA Invoice Number: 58034-1-20250603-03698870000840 Description: VALVULA EXPANS ELET DRIVER SH VCM-D 1.23"/>
    <s v="BRL"/>
    <s v="ZZUSD"/>
    <n v="306.62"/>
    <n v="0"/>
    <n v="306.62"/>
    <n v="53.69"/>
    <n v="0"/>
    <n v="53.69"/>
    <s v="58034-1-20250603-03698870000840"/>
    <s v="114337"/>
    <s v="VERTIV TECNOLOGIA DO BRASIL LTDA"/>
    <m/>
    <s v="R&amp;M Mechanical Plant - 54003"/>
    <s v="1110468318"/>
    <s v="7"/>
    <s v=" VALVULA EXPANS ELET DRIVER SH VCM-D 1.23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1 ,Supplier Name: VERTIV TECNOLOGIA DO BRASIL LTDA Invoice Number: 58038-1-20250603-03698870000840 Description: SP2, Vertiv as per quote Nº BR-25-0234-00A dated in 02/07/25. Purchase of materials for corrective maintenance on air conditioning equipments. REGULADOR DE VELOCIDADE 24VAC"/>
    <s v="BRL"/>
    <s v="ZZUSD"/>
    <n v="17825.36"/>
    <n v="0"/>
    <n v="17825.36"/>
    <n v="3121.34"/>
    <n v="0"/>
    <n v="3121.34"/>
    <s v="58038-1-20250603-03698870000840"/>
    <s v="114337"/>
    <s v="VERTIV TECNOLOGIA DO BRASIL LTDA"/>
    <m/>
    <s v="R&amp;M Mechanical Plant - 54003"/>
    <s v="1110456599"/>
    <s v="1"/>
    <s v="SP2, Vertiv as per quote Nº BR-25-0234-00A dated in 02/07/25. Purchase of materials for corrective maintenance on air conditioning equipments.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5 ,Supplier Name: VERTIV TECNOLOGIA DO BRASIL LTDA Invoice Number: 58038-1-20250603-03698870000840 Description: SP2, Vertiv as per quote Nº BR-25-0234-00A dated in 02/07/25. Purchase of materials for corrective maintenance on air conditioning equipments.  MOTOCOMPRESSOR HERM SCROLL 45542,25FG/HR"/>
    <s v="BRL"/>
    <s v="ZZUSD"/>
    <n v="142986.88"/>
    <n v="0"/>
    <n v="142986.88"/>
    <n v="25037.98"/>
    <n v="0"/>
    <n v="25037.98"/>
    <s v="58038-1-20250603-03698870000840"/>
    <s v="114337"/>
    <s v="VERTIV TECNOLOGIA DO BRASIL LTDA"/>
    <m/>
    <s v="R&amp;M Mechanical Plant - 54003"/>
    <s v="1110456599"/>
    <s v="5"/>
    <s v="SP2, Vertiv as per quote Nº BR-25-0234-00A dated in 02/07/25. Purchase of materials for corrective maintenance on air conditioning equipments.  MOTOCOMPRESSOR HERM SCROLL 45542,25FG/HR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1 ,Supplier Name: VERTIV TECNOLOGIA DO BRASIL LTDA Invoice Number: 58038-1-20250603-03698870000840 Description: SP2, Vertiv as per quote Nº BR-25-0234-00A dated in 02/07/25. Purchase of materials for corrective maintenance on air conditioning equipments. REGULADOR DE VELOCIDADE 24VAC"/>
    <s v="BRL"/>
    <s v="ZZUSD"/>
    <n v="324.10000000000002"/>
    <n v="0"/>
    <n v="324.10000000000002"/>
    <n v="56.75"/>
    <n v="0"/>
    <n v="56.75"/>
    <s v="58038-1-20250603-03698870000840"/>
    <s v="114337"/>
    <s v="VERTIV TECNOLOGIA DO BRASIL LTDA"/>
    <m/>
    <s v="R&amp;M Mechanical Plant - 54003"/>
    <s v="1110456599"/>
    <s v="1"/>
    <s v="SP2, Vertiv as per quote Nº BR-25-0234-00A dated in 02/07/25. Purchase of materials for corrective maintenance on air conditioning equipments.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1 ,Supplier Name: VERTIV TECNOLOGIA DO BRASIL LTDA Invoice Number: 58038-1-20250603-03698870000840 Description: IPI - IPI"/>
    <s v="BRL"/>
    <s v="ZZUSD"/>
    <n v="2205.6"/>
    <n v="0"/>
    <n v="2205.6"/>
    <n v="386.22"/>
    <n v="0"/>
    <n v="386.22"/>
    <s v="58038-1-20250603-03698870000840"/>
    <s v="114337"/>
    <s v="VERTIV TECNOLOGIA DO BRASIL LTDA"/>
    <m/>
    <s v="R&amp;M Mechanical Plant - 54003"/>
    <s v="1110456599"/>
    <s v="1"/>
    <s v="SP2, Vertiv as per quote Nº BR-25-0234-00A dated in 02/07/25. Purchase of materials for corrective maintenance on air conditioning equipments.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1 ,Supplier Name: VERTIV TECNOLOGIA DO BRASIL LTDA Invoice Number: 58038-1-20250603-03698870000840 Description: SP2, Vertiv as per quote Nº BR-25-0234-00A dated in 02/07/25. Purchase of materials for corrective maintenance on air conditioning equipments. REGULADOR DE VELOCIDADE 24VAC"/>
    <s v="BRL"/>
    <s v="ZZUSD"/>
    <n v="2979.25"/>
    <n v="0"/>
    <n v="2979.25"/>
    <n v="521.69000000000005"/>
    <n v="0"/>
    <n v="521.69000000000005"/>
    <s v="58038-1-20250603-03698870000840"/>
    <s v="114337"/>
    <s v="VERTIV TECNOLOGIA DO BRASIL LTDA"/>
    <m/>
    <s v="R&amp;M Mechanical Plant - 54003"/>
    <s v="1110456599"/>
    <s v="1"/>
    <s v="SP2, Vertiv as per quote Nº BR-25-0234-00A dated in 02/07/25. Purchase of materials for corrective maintenance on air conditioning equipments.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1 ,Supplier Name: VERTIV TECNOLOGIA DO BRASIL LTDA Invoice Number: 58038-1-20250603-03698870000840 Description: SP2, Vertiv as per quote Nº BR-25-0234-00A dated in 02/07/25. Purchase of materials for corrective maintenance on air conditioning equipments. REGULADOR DE VELOCIDADE 24VAC"/>
    <s v="BRL"/>
    <s v="ZZUSD"/>
    <n v="1492.81"/>
    <n v="0"/>
    <n v="1492.81"/>
    <n v="261.39999999999998"/>
    <n v="0"/>
    <n v="261.39999999999998"/>
    <s v="58038-1-20250603-03698870000840"/>
    <s v="114337"/>
    <s v="VERTIV TECNOLOGIA DO BRASIL LTDA"/>
    <m/>
    <s v="R&amp;M Mechanical Plant - 54003"/>
    <s v="1110456599"/>
    <s v="1"/>
    <s v="SP2, Vertiv as per quote Nº BR-25-0234-00A dated in 02/07/25. Purchase of materials for corrective maintenance on air conditioning equipments.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5 ,Supplier Name: VERTIV TECNOLOGIA DO BRASIL LTDA Invoice Number: 58038-1-20250603-03698870000840 Description: SP2, Vertiv as per quote Nº BR-25-0234-00A dated in 02/07/25. Purchase of materials for corrective maintenance on air conditioning equipments.  MOTOCOMPRESSOR HERM SCROLL 45542,25FG/HR"/>
    <s v="BRL"/>
    <s v="ZZUSD"/>
    <n v="34586.629999999997"/>
    <n v="0"/>
    <n v="34586.629999999997"/>
    <n v="6056.35"/>
    <n v="0"/>
    <n v="6056.35"/>
    <s v="58038-1-20250603-03698870000840"/>
    <s v="114337"/>
    <s v="VERTIV TECNOLOGIA DO BRASIL LTDA"/>
    <m/>
    <s v="R&amp;M Mechanical Plant - 54003"/>
    <s v="1110456599"/>
    <s v="5"/>
    <s v="SP2, Vertiv as per quote Nº BR-25-0234-00A dated in 02/07/25. Purchase of materials for corrective maintenance on air conditioning equipments.  MOTOCOMPRESSOR HERM SCROLL 45542,25FG/HR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5 ,Supplier Name: VERTIV TECNOLOGIA DO BRASIL LTDA Invoice Number: 58038-1-20250603-03698870000840 Description: SP2, Vertiv as per quote Nº BR-25-0234-00A dated in 02/07/25. Purchase of materials for corrective maintenance on air conditioning equipments.  MOTOCOMPRESSOR HERM SCROLL 45542,25FG/HR"/>
    <s v="BRL"/>
    <s v="ZZUSD"/>
    <n v="11974.66"/>
    <n v="0"/>
    <n v="11974.66"/>
    <n v="2096.84"/>
    <n v="0"/>
    <n v="2096.84"/>
    <s v="58038-1-20250603-03698870000840"/>
    <s v="114337"/>
    <s v="VERTIV TECNOLOGIA DO BRASIL LTDA"/>
    <m/>
    <s v="R&amp;M Mechanical Plant - 54003"/>
    <s v="1110456599"/>
    <s v="5"/>
    <s v="SP2, Vertiv as per quote Nº BR-25-0234-00A dated in 02/07/25. Purchase of materials for corrective maintenance on air conditioning equipments.  MOTOCOMPRESSOR HERM SCROLL 45542,25FG/HR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5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5 ,Supplier Name: VERTIV TECNOLOGIA DO BRASIL LTDA Invoice Number: 58038-1-20250603-03698870000840 Description: SP2, Vertiv as per quote Nº BR-25-0234-00A dated in 02/07/25. Purchase of materials for corrective maintenance on air conditioning equipments.  MOTOCOMPRESSOR HERM SCROLL 45542,25FG/HR"/>
    <s v="BRL"/>
    <s v="ZZUSD"/>
    <n v="2599.7600000000002"/>
    <n v="0"/>
    <n v="2599.7600000000002"/>
    <n v="455.24"/>
    <n v="0"/>
    <n v="455.24"/>
    <s v="58038-1-20250603-03698870000840"/>
    <s v="114337"/>
    <s v="VERTIV TECNOLOGIA DO BRASIL LTDA"/>
    <m/>
    <s v="R&amp;M Mechanical Plant - 54003"/>
    <s v="1110456599"/>
    <s v="5"/>
    <s v="SP2, Vertiv as per quote Nº BR-25-0234-00A dated in 02/07/25. Purchase of materials for corrective maintenance on air conditioning equipments.  MOTOCOMPRESSOR HERM SCROLL 45542,25FG/HR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60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68318 , PO Line Number: 5 ,Supplier Name: VERTIV TECNOLOGIA DO BRASIL LTDA Invoice Number: 58034-1-20250603-03698870000840 Description: SP2, Vertiv as per quote Nº BR-25-0621-00A dated in 03/21/25. Purchase of materials for corrective maintenance on air conditioning equipments. VENTILADOR EC 800 380-460V/3 16000M³/H"/>
    <s v="BRL"/>
    <s v="ZZUSD"/>
    <n v="0"/>
    <n v="3975.38"/>
    <n v="-3975.38"/>
    <n v="0"/>
    <n v="696.11"/>
    <n v="-696.11"/>
    <s v="58034-1-20250603-03698870000840"/>
    <s v="114337"/>
    <s v="VERTIV TECNOLOGIA DO BRASIL LTDA"/>
    <m/>
    <s v="R&amp;M Mechanical Plant - 54003"/>
    <s v="1110468318"/>
    <s v="5"/>
    <s v="SP2, Vertiv as per quote Nº BR-25-0621-00A dated in 03/21/25. Purchase of materials for corrective maintenance on air conditioning equipments. VENTILADOR EC 800 380-460V/3 16000M³/H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60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68318 , PO Line Number: 7 ,Supplier Name: VERTIV TECNOLOGIA DO BRASIL LTDA Invoice Number: 58034-1-20250603-03698870000840 Description: VALVULA EXPANS ELET DRIVER SH VCM-D 1.23"/>
    <s v="BRL"/>
    <s v="ZZUSD"/>
    <n v="0"/>
    <n v="1718.93"/>
    <n v="-1718.93"/>
    <n v="0"/>
    <n v="301"/>
    <n v="-301"/>
    <s v="58034-1-20250603-03698870000840"/>
    <s v="114337"/>
    <s v="VERTIV TECNOLOGIA DO BRASIL LTDA"/>
    <m/>
    <s v="R&amp;M Mechanical Plant - 54003"/>
    <s v="1110468318"/>
    <s v="7"/>
    <s v=" VALVULA EXPANS ELET DRIVER SH VCM-D 1.23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60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1 ,Supplier Name: VERTIV TECNOLOGIA DO BRASIL LTDA Invoice Number: 58038-1-20250603-03698870000840 Description: SP2, Vertiv as per quote Nº BR-25-0234-00A dated in 02/07/25. Purchase of materials for corrective maintenance on air conditioning equipments. REGULADOR DE VELOCIDADE 24VAC"/>
    <s v="BRL"/>
    <s v="ZZUSD"/>
    <n v="0"/>
    <n v="1816.91"/>
    <n v="-1816.91"/>
    <n v="0"/>
    <n v="318.14999999999998"/>
    <n v="-318.14999999999998"/>
    <s v="58038-1-20250603-03698870000840"/>
    <s v="114337"/>
    <s v="VERTIV TECNOLOGIA DO BRASIL LTDA"/>
    <m/>
    <s v="R&amp;M Mechanical Plant - 54003"/>
    <s v="1110456599"/>
    <s v="1"/>
    <s v="SP2, Vertiv as per quote Nº BR-25-0234-00A dated in 02/07/25. Purchase of materials for corrective maintenance on air conditioning equipments.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73871"/>
    <n v="60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56599 , PO Line Number: 5 ,Supplier Name: VERTIV TECNOLOGIA DO BRASIL LTDA Invoice Number: 58038-1-20250603-03698870000840 Description: SP2, Vertiv as per quote Nº BR-25-0234-00A dated in 02/07/25. Purchase of materials for corrective maintenance on air conditioning equipments.  MOTOCOMPRESSOR HERM SCROLL 45542,25FG/HR"/>
    <s v="BRL"/>
    <s v="ZZUSD"/>
    <n v="0"/>
    <n v="14574.42"/>
    <n v="-14574.42"/>
    <n v="0"/>
    <n v="2552.08"/>
    <n v="-2552.08"/>
    <s v="58038-1-20250603-03698870000840"/>
    <s v="114337"/>
    <s v="VERTIV TECNOLOGIA DO BRASIL LTDA"/>
    <m/>
    <s v="R&amp;M Mechanical Plant - 54003"/>
    <s v="1110456599"/>
    <s v="5"/>
    <s v="SP2, Vertiv as per quote Nº BR-25-0234-00A dated in 02/07/25. Purchase of materials for corrective maintenance on air conditioning equipments.  MOTOCOMPRESSOR HERM SCROLL 45542,25FG/HR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7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5340 , PO Line Number: 2 ,Supplier Name: VERTIV TECNOLOGIA DO BRASIL LTDA Invoice Number: 58153-1-20250616-03698870000840 Description: SP2, Vertiv as per quote Nº BR-25-0148-00A dated in 01/28/25. Purchase of materials to carry out corrective maintenance on air conditioning equipment. SOLDA FOSCOPER"/>
    <s v="BRL"/>
    <s v="ZZUSD"/>
    <n v="257.33"/>
    <n v="0"/>
    <n v="257.33"/>
    <n v="45.06"/>
    <n v="0"/>
    <n v="45.06"/>
    <s v="58153-1-20250616-03698870000840"/>
    <s v="114337"/>
    <s v="VERTIV TECNOLOGIA DO BRASIL LTDA"/>
    <m/>
    <s v="R&amp;M Mechanical Plant - 54003"/>
    <s v="1110455340"/>
    <s v="2"/>
    <s v="SP2, Vertiv as per quote Nº BR-25-0148-00A dated in 01/28/25. Purchase of materials to carry out corrective maintenance on air conditioning equipment. SOLDA FOSCOPER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7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5340 , PO Line Number: 2 ,Supplier Name: VERTIV TECNOLOGIA DO BRASIL LTDA Invoice Number: 58153-1-20250616-03698870000840 Description: SP2, Vertiv as per quote Nº BR-25-0148-00A dated in 01/28/25. Purchase of materials to carry out corrective maintenance on air conditioning equipment. SOLDA FOSCOPER"/>
    <s v="BRL"/>
    <s v="ZZUSD"/>
    <n v="21.55"/>
    <n v="0"/>
    <n v="21.55"/>
    <n v="3.77"/>
    <n v="0"/>
    <n v="3.77"/>
    <s v="58153-1-20250616-03698870000840"/>
    <s v="114337"/>
    <s v="VERTIV TECNOLOGIA DO BRASIL LTDA"/>
    <m/>
    <s v="R&amp;M Mechanical Plant - 54003"/>
    <s v="1110455340"/>
    <s v="2"/>
    <s v="SP2, Vertiv as per quote Nº BR-25-0148-00A dated in 01/28/25. Purchase of materials to carry out corrective maintenance on air conditioning equipment. SOLDA FOSCOPER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7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5340 , PO Line Number: 2 ,Supplier Name: VERTIV TECNOLOGIA DO BRASIL LTDA Invoice Number: 58153-1-20250616-03698870000840 Description: SP2, Vertiv as per quote Nº BR-25-0148-00A dated in 01/28/25. Purchase of materials to carry out corrective maintenance on air conditioning equipment. SOLDA FOSCOPER"/>
    <s v="BRL"/>
    <s v="ZZUSD"/>
    <n v="4.68"/>
    <n v="0"/>
    <n v="4.68"/>
    <n v="0.82"/>
    <n v="0"/>
    <n v="0.82"/>
    <s v="58153-1-20250616-03698870000840"/>
    <s v="114337"/>
    <s v="VERTIV TECNOLOGIA DO BRASIL LTDA"/>
    <m/>
    <s v="R&amp;M Mechanical Plant - 54003"/>
    <s v="1110455340"/>
    <s v="2"/>
    <s v="SP2, Vertiv as per quote Nº BR-25-0148-00A dated in 01/28/25. Purchase of materials to carry out corrective maintenance on air conditioning equipment. SOLDA FOSCOPER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7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5340 , PO Line Number: 2 ,Supplier Name: VERTIV TECNOLOGIA DO BRASIL LTDA Invoice Number: 58153-1-20250616-03698870000840 Description: SP2, Vertiv as per quote Nº BR-25-0148-00A dated in 01/28/25. Purchase of materials to carry out corrective maintenance on air conditioning equipment. SOLDA FOSCOPER"/>
    <s v="BRL"/>
    <s v="ZZUSD"/>
    <n v="62.25"/>
    <n v="0"/>
    <n v="62.25"/>
    <n v="10.9"/>
    <n v="0"/>
    <n v="10.9"/>
    <s v="58153-1-20250616-03698870000840"/>
    <s v="114337"/>
    <s v="VERTIV TECNOLOGIA DO BRASIL LTDA"/>
    <m/>
    <s v="R&amp;M Mechanical Plant - 54003"/>
    <s v="1110455340"/>
    <s v="2"/>
    <s v="SP2, Vertiv as per quote Nº BR-25-0148-00A dated in 01/28/25. Purchase of materials to carry out corrective maintenance on air conditioning equipment. SOLDA FOSCOPER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7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1725 , PO Line Number: 3 ,Supplier Name: VERTIV TECNOLOGIA DO BRASIL LTDA Invoice Number: 58151-1-20250616-03698870000840 Description: REGULADOR DE VELOCIDADE 24VAC"/>
    <s v="BRL"/>
    <s v="ZZUSD"/>
    <n v="17825.36"/>
    <n v="0"/>
    <n v="17825.36"/>
    <n v="3121.34"/>
    <n v="0"/>
    <n v="3121.34"/>
    <s v="58151-1-20250616-03698870000840"/>
    <s v="114337"/>
    <s v="VERTIV TECNOLOGIA DO BRASIL LTDA"/>
    <m/>
    <s v="R&amp;M Mechanical Plant - 54003"/>
    <s v="1110471725"/>
    <s v="3"/>
    <s v="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7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1725 , PO Line Number: 3 ,Supplier Name: VERTIV TECNOLOGIA DO BRASIL LTDA Invoice Number: 58151-1-20250616-03698870000840 Description: REGULADOR DE VELOCIDADE 24VAC"/>
    <s v="BRL"/>
    <s v="ZZUSD"/>
    <n v="1492.81"/>
    <n v="0"/>
    <n v="1492.81"/>
    <n v="261.39999999999998"/>
    <n v="0"/>
    <n v="261.39999999999998"/>
    <s v="58151-1-20250616-03698870000840"/>
    <s v="114337"/>
    <s v="VERTIV TECNOLOGIA DO BRASIL LTDA"/>
    <m/>
    <s v="R&amp;M Mechanical Plant - 54003"/>
    <s v="1110471725"/>
    <s v="3"/>
    <s v="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7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1725 , PO Line Number: 3 ,Supplier Name: VERTIV TECNOLOGIA DO BRASIL LTDA Invoice Number: 58151-1-20250616-03698870000840 Description: REGULADOR DE VELOCIDADE 24VAC"/>
    <s v="BRL"/>
    <s v="ZZUSD"/>
    <n v="324.10000000000002"/>
    <n v="0"/>
    <n v="324.10000000000002"/>
    <n v="56.75"/>
    <n v="0"/>
    <n v="56.75"/>
    <s v="58151-1-20250616-03698870000840"/>
    <s v="114337"/>
    <s v="VERTIV TECNOLOGIA DO BRASIL LTDA"/>
    <m/>
    <s v="R&amp;M Mechanical Plant - 54003"/>
    <s v="1110471725"/>
    <s v="3"/>
    <s v="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7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1725 , PO Line Number: 3 ,Supplier Name: VERTIV TECNOLOGIA DO BRASIL LTDA Invoice Number: 58151-1-20250616-03698870000840 Description: IPI - IPI"/>
    <s v="BRL"/>
    <s v="ZZUSD"/>
    <n v="2205.6"/>
    <n v="0"/>
    <n v="2205.6"/>
    <n v="386.22"/>
    <n v="0"/>
    <n v="386.22"/>
    <s v="58151-1-20250616-03698870000840"/>
    <s v="114337"/>
    <s v="VERTIV TECNOLOGIA DO BRASIL LTDA"/>
    <m/>
    <s v="R&amp;M Mechanical Plant - 54003"/>
    <s v="1110471725"/>
    <s v="3"/>
    <s v="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7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1725 , PO Line Number: 3 ,Supplier Name: VERTIV TECNOLOGIA DO BRASIL LTDA Invoice Number: 58151-1-20250616-03698870000840 Description: REGULADOR DE VELOCIDADE 24VAC"/>
    <s v="BRL"/>
    <s v="ZZUSD"/>
    <n v="2979.25"/>
    <n v="0"/>
    <n v="2979.25"/>
    <n v="521.69000000000005"/>
    <n v="0"/>
    <n v="521.69000000000005"/>
    <s v="58151-1-20250616-03698870000840"/>
    <s v="114337"/>
    <s v="VERTIV TECNOLOGIA DO BRASIL LTDA"/>
    <m/>
    <s v="R&amp;M Mechanical Plant - 54003"/>
    <s v="1110471725"/>
    <s v="3"/>
    <s v="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8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55340 , PO Line Number: 2 ,Supplier Name: VERTIV TECNOLOGIA DO BRASIL LTDA Invoice Number: 58153-1-20250616-03698870000840 Description: SP2, Vertiv as per quote Nº BR-25-0148-00A dated in 01/28/25. Purchase of materials to carry out corrective maintenance on air conditioning equipment. SOLDA FOSCOPER"/>
    <s v="BRL"/>
    <s v="ZZUSD"/>
    <n v="0"/>
    <n v="26.23"/>
    <n v="-26.23"/>
    <n v="0"/>
    <n v="4.59"/>
    <n v="-4.59"/>
    <s v="58153-1-20250616-03698870000840"/>
    <s v="114337"/>
    <s v="VERTIV TECNOLOGIA DO BRASIL LTDA"/>
    <m/>
    <s v="R&amp;M Mechanical Plant - 54003"/>
    <s v="1110455340"/>
    <s v="2"/>
    <s v="SP2, Vertiv as per quote Nº BR-25-0148-00A dated in 01/28/25. Purchase of materials to carry out corrective maintenance on air conditioning equipment. SOLDA FOSCOPER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696033"/>
    <n v="108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1725 , PO Line Number: 3 ,Supplier Name: VERTIV TECNOLOGIA DO BRASIL LTDA Invoice Number: 58151-1-20250616-03698870000840 Description: REGULADOR DE VELOCIDADE 24VAC"/>
    <s v="BRL"/>
    <s v="ZZUSD"/>
    <n v="0"/>
    <n v="1816.91"/>
    <n v="-1816.91"/>
    <n v="0"/>
    <n v="318.14999999999998"/>
    <n v="-318.14999999999998"/>
    <s v="58151-1-20250616-03698870000840"/>
    <s v="114337"/>
    <s v="VERTIV TECNOLOGIA DO BRASIL LTDA"/>
    <m/>
    <s v="R&amp;M Mechanical Plant - 54003"/>
    <s v="1110471725"/>
    <s v="3"/>
    <s v=" REGULADOR DE VELOCIDADE 24VAC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62017"/>
    <n v="13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ECOLAB QUIMICA LTDA - 51147"/>
    <m/>
    <m/>
    <s v="BRL"/>
    <s v="ZZUSD"/>
    <n v="0"/>
    <n v="15.9"/>
    <n v="-15.9"/>
    <n v="0"/>
    <n v="2.78"/>
    <n v="-2.78"/>
    <m/>
    <m/>
    <m/>
    <m/>
    <m/>
    <m/>
    <m/>
    <m/>
    <m/>
    <m/>
    <s v="0000"/>
    <m/>
    <s v="mlira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62017"/>
    <n v="14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ECOLAB QUIMICA LTDA - 42314"/>
    <m/>
    <m/>
    <s v="BRL"/>
    <s v="ZZUSD"/>
    <n v="0"/>
    <n v="16.899999999999999"/>
    <n v="-16.899999999999999"/>
    <n v="0"/>
    <n v="2.96"/>
    <n v="-2.96"/>
    <m/>
    <m/>
    <m/>
    <m/>
    <m/>
    <m/>
    <m/>
    <m/>
    <m/>
    <m/>
    <s v="0000"/>
    <m/>
    <s v="mlira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3 ,Supplier Name: VERTIV TECNOLOGIA DO BRASIL LTDA Invoice Number: 57989-1-20250526-03698870000840 Description: KIT DE ULTRACAPACIORES EEV SUPERCAP"/>
    <s v="BRL"/>
    <s v="ZZUSD"/>
    <n v="7394.59"/>
    <n v="0"/>
    <n v="7394.59"/>
    <n v="1294.8399999999999"/>
    <n v="0"/>
    <n v="1294.8399999999999"/>
    <s v="57989-1-20250526-03698870000840"/>
    <s v="114337"/>
    <s v="VERTIV TECNOLOGIA DO BRASIL LTDA"/>
    <m/>
    <s v="R&amp;M Mechanical Plant - 54003"/>
    <s v="1110468318"/>
    <s v="3"/>
    <s v="KIT DE ULTRACAPACIORES EEV SUPERCAP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4 ,Supplier Name: VERTIV TECNOLOGIA DO BRASIL LTDA Invoice Number: 57989-1-20250526-03698870000840 Description: SP2, Vertiv as per quote Nº BR-25-0621-00A dated in 03/21/25. Purchase of materials for corrective maintenance on air conditioning equipments. Válvula de expansão eletrônica 7/8X1.1/8"/>
    <s v="BRL"/>
    <s v="ZZUSD"/>
    <n v="12938.76"/>
    <n v="0"/>
    <n v="12938.76"/>
    <n v="2265.67"/>
    <n v="0"/>
    <n v="2265.67"/>
    <s v="57989-1-20250526-03698870000840"/>
    <s v="114337"/>
    <s v="VERTIV TECNOLOGIA DO BRASIL LTDA"/>
    <m/>
    <s v="R&amp;M Mechanical Plant - 54003"/>
    <s v="1110468318"/>
    <s v="4"/>
    <s v="SP2, Vertiv as per quote Nº BR-25-0621-00A dated in 03/21/25. Purchase of materials for corrective maintenance on air conditioning equipments. Válvula de expansão eletrônica 7/8X1.1/8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6 ,Supplier Name: VERTIV TECNOLOGIA DO BRASIL LTDA Invoice Number: 57989-1-20250526-03698870000840 Description: GAS FREON R410A DUPONT C/ 11,35 Kg"/>
    <s v="BRL"/>
    <s v="ZZUSD"/>
    <n v="10003.299999999999"/>
    <n v="0"/>
    <n v="10003.299999999999"/>
    <n v="1751.65"/>
    <n v="0"/>
    <n v="1751.65"/>
    <s v="57989-1-20250526-03698870000840"/>
    <s v="114337"/>
    <s v="VERTIV TECNOLOGIA DO BRASIL LTDA"/>
    <m/>
    <s v="R&amp;M Mechanical Plant - 54003"/>
    <s v="1110468318"/>
    <s v="6"/>
    <s v="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1 ,Supplier Name: VERTIV TECNOLOGIA DO BRASIL LTDA Invoice Number: 57989-1-20250526-03698870000840 Description: FUSIVEL CARTUCHO 600V 50A"/>
    <s v="BRL"/>
    <s v="ZZUSD"/>
    <n v="4070.65"/>
    <n v="0"/>
    <n v="4070.65"/>
    <n v="712.8"/>
    <n v="0"/>
    <n v="712.8"/>
    <s v="57989-1-20250526-03698870000840"/>
    <s v="114337"/>
    <s v="VERTIV TECNOLOGIA DO BRASIL LTDA"/>
    <m/>
    <s v="R&amp;M Mechanical Plant - 54003"/>
    <s v="1110468318"/>
    <s v="1"/>
    <s v="FUSIVEL CARTUCHO 600V 50A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3 ,Supplier Name: VERTIV TECNOLOGIA DO BRASIL LTDA Invoice Number: 57989-1-20250526-03698870000840 Description: IPI - IPI"/>
    <s v="BRL"/>
    <s v="ZZUSD"/>
    <n v="607.25"/>
    <n v="0"/>
    <n v="607.25"/>
    <n v="106.33"/>
    <n v="0"/>
    <n v="106.33"/>
    <s v="57989-1-20250526-03698870000840"/>
    <s v="114337"/>
    <s v="VERTIV TECNOLOGIA DO BRASIL LTDA"/>
    <m/>
    <s v="R&amp;M Mechanical Plant - 54003"/>
    <s v="1110468318"/>
    <s v="3"/>
    <s v="KIT DE ULTRACAPACIORES EEV SUPERCAP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3 ,Supplier Name: VERTIV TECNOLOGIA DO BRASIL LTDA Invoice Number: 57989-1-20250526-03698870000840 Description: KIT DE ULTRACAPACIORES EEV SUPERCAP"/>
    <s v="BRL"/>
    <s v="ZZUSD"/>
    <n v="1193.94"/>
    <n v="0"/>
    <n v="1193.94"/>
    <n v="209.07"/>
    <n v="0"/>
    <n v="209.07"/>
    <s v="57989-1-20250526-03698870000840"/>
    <s v="114337"/>
    <s v="VERTIV TECNOLOGIA DO BRASIL LTDA"/>
    <m/>
    <s v="R&amp;M Mechanical Plant - 54003"/>
    <s v="1110468318"/>
    <s v="3"/>
    <s v="KIT DE ULTRACAPACIORES EEV SUPERCAP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3 ,Supplier Name: VERTIV TECNOLOGIA DO BRASIL LTDA Invoice Number: 57989-1-20250526-03698870000840 Description: KIT DE ULTRACAPACIORES EEV SUPERCAP"/>
    <s v="BRL"/>
    <s v="ZZUSD"/>
    <n v="619.27"/>
    <n v="0"/>
    <n v="619.27"/>
    <n v="108.44"/>
    <n v="0"/>
    <n v="108.44"/>
    <s v="57989-1-20250526-03698870000840"/>
    <s v="114337"/>
    <s v="VERTIV TECNOLOGIA DO BRASIL LTDA"/>
    <m/>
    <s v="R&amp;M Mechanical Plant - 54003"/>
    <s v="1110468318"/>
    <s v="3"/>
    <s v="KIT DE ULTRACAPACIORES EEV SUPERCAP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3 ,Supplier Name: VERTIV TECNOLOGIA DO BRASIL LTDA Invoice Number: 57989-1-20250526-03698870000840 Description: KIT DE ULTRACAPACIORES EEV SUPERCAP"/>
    <s v="BRL"/>
    <s v="ZZUSD"/>
    <n v="134.44999999999999"/>
    <n v="0"/>
    <n v="134.44999999999999"/>
    <n v="23.54"/>
    <n v="0"/>
    <n v="23.54"/>
    <s v="57989-1-20250526-03698870000840"/>
    <s v="114337"/>
    <s v="VERTIV TECNOLOGIA DO BRASIL LTDA"/>
    <m/>
    <s v="R&amp;M Mechanical Plant - 54003"/>
    <s v="1110468318"/>
    <s v="3"/>
    <s v="KIT DE ULTRACAPACIORES EEV SUPERCAP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4 ,Supplier Name: VERTIV TECNOLOGIA DO BRASIL LTDA Invoice Number: 57989-1-20250526-03698870000840 Description: SP2, Vertiv as per quote Nº BR-25-0621-00A dated in 03/21/25. Purchase of materials for corrective maintenance on air conditioning equipments. Válvula de expansão eletrônica 7/8X1.1/8"/>
    <s v="BRL"/>
    <s v="ZZUSD"/>
    <n v="3129.71"/>
    <n v="0"/>
    <n v="3129.71"/>
    <n v="548.03"/>
    <n v="0"/>
    <n v="548.03"/>
    <s v="57989-1-20250526-03698870000840"/>
    <s v="114337"/>
    <s v="VERTIV TECNOLOGIA DO BRASIL LTDA"/>
    <m/>
    <s v="R&amp;M Mechanical Plant - 54003"/>
    <s v="1110468318"/>
    <s v="4"/>
    <s v="SP2, Vertiv as per quote Nº BR-25-0621-00A dated in 03/21/25. Purchase of materials for corrective maintenance on air conditioning equipments. Válvula de expansão eletrônica 7/8X1.1/8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4 ,Supplier Name: VERTIV TECNOLOGIA DO BRASIL LTDA Invoice Number: 57989-1-20250526-03698870000840 Description: SP2, Vertiv as per quote Nº BR-25-0621-00A dated in 03/21/25. Purchase of materials for corrective maintenance on air conditioning equipments. Válvula de expansão eletrônica 7/8X1.1/8"/>
    <s v="BRL"/>
    <s v="ZZUSD"/>
    <n v="1083.58"/>
    <n v="0"/>
    <n v="1083.58"/>
    <n v="189.74"/>
    <n v="0"/>
    <n v="189.74"/>
    <s v="57989-1-20250526-03698870000840"/>
    <s v="114337"/>
    <s v="VERTIV TECNOLOGIA DO BRASIL LTDA"/>
    <m/>
    <s v="R&amp;M Mechanical Plant - 54003"/>
    <s v="1110468318"/>
    <s v="4"/>
    <s v="SP2, Vertiv as per quote Nº BR-25-0621-00A dated in 03/21/25. Purchase of materials for corrective maintenance on air conditioning equipments. Válvula de expansão eletrônica 7/8X1.1/8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4 ,Supplier Name: VERTIV TECNOLOGIA DO BRASIL LTDA Invoice Number: 57989-1-20250526-03698870000840 Description: SP2, Vertiv as per quote Nº BR-25-0621-00A dated in 03/21/25. Purchase of materials for corrective maintenance on air conditioning equipments. Válvula de expansão eletrônica 7/8X1.1/8"/>
    <s v="BRL"/>
    <s v="ZZUSD"/>
    <n v="235.25"/>
    <n v="0"/>
    <n v="235.25"/>
    <n v="41.19"/>
    <n v="0"/>
    <n v="41.19"/>
    <s v="57989-1-20250526-03698870000840"/>
    <s v="114337"/>
    <s v="VERTIV TECNOLOGIA DO BRASIL LTDA"/>
    <m/>
    <s v="R&amp;M Mechanical Plant - 54003"/>
    <s v="1110468318"/>
    <s v="4"/>
    <s v="SP2, Vertiv as per quote Nº BR-25-0621-00A dated in 03/21/25. Purchase of materials for corrective maintenance on air conditioning equipments. Válvula de expansão eletrônica 7/8X1.1/8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6 ,Supplier Name: VERTIV TECNOLOGIA DO BRASIL LTDA Invoice Number: 57989-1-20250526-03698870000840 Description: GAS FREON R410A DUPONT C/ 11,35 Kg"/>
    <s v="BRL"/>
    <s v="ZZUSD"/>
    <n v="181.88"/>
    <n v="0"/>
    <n v="181.88"/>
    <n v="31.85"/>
    <n v="0"/>
    <n v="31.85"/>
    <s v="57989-1-20250526-03698870000840"/>
    <s v="114337"/>
    <s v="VERTIV TECNOLOGIA DO BRASIL LTDA"/>
    <m/>
    <s v="R&amp;M Mechanical Plant - 54003"/>
    <s v="1110468318"/>
    <s v="6"/>
    <s v="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6 ,Supplier Name: VERTIV TECNOLOGIA DO BRASIL LTDA Invoice Number: 57989-1-20250526-03698870000840 Description: GAS FREON R410A DUPONT C/ 11,35 Kg"/>
    <s v="BRL"/>
    <s v="ZZUSD"/>
    <n v="2419.66"/>
    <n v="0"/>
    <n v="2419.66"/>
    <n v="423.7"/>
    <n v="0"/>
    <n v="423.7"/>
    <s v="57989-1-20250526-03698870000840"/>
    <s v="114337"/>
    <s v="VERTIV TECNOLOGIA DO BRASIL LTDA"/>
    <m/>
    <s v="R&amp;M Mechanical Plant - 54003"/>
    <s v="1110468318"/>
    <s v="6"/>
    <s v="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6 ,Supplier Name: VERTIV TECNOLOGIA DO BRASIL LTDA Invoice Number: 57989-1-20250526-03698870000840 Description: GAS FREON R410A DUPONT C/ 11,35 Kg"/>
    <s v="BRL"/>
    <s v="ZZUSD"/>
    <n v="837.74"/>
    <n v="0"/>
    <n v="837.74"/>
    <n v="146.69"/>
    <n v="0"/>
    <n v="146.69"/>
    <s v="57989-1-20250526-03698870000840"/>
    <s v="114337"/>
    <s v="VERTIV TECNOLOGIA DO BRASIL LTDA"/>
    <m/>
    <s v="R&amp;M Mechanical Plant - 54003"/>
    <s v="1110468318"/>
    <s v="6"/>
    <s v="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1 ,Supplier Name: VERTIV TECNOLOGIA DO BRASIL LTDA Invoice Number: 57989-1-20250526-03698870000840 Description: FUSIVEL CARTUCHO 600V 50A"/>
    <s v="BRL"/>
    <s v="ZZUSD"/>
    <n v="984.64"/>
    <n v="0"/>
    <n v="984.64"/>
    <n v="172.42"/>
    <n v="0"/>
    <n v="172.42"/>
    <s v="57989-1-20250526-03698870000840"/>
    <s v="114337"/>
    <s v="VERTIV TECNOLOGIA DO BRASIL LTDA"/>
    <m/>
    <s v="R&amp;M Mechanical Plant - 54003"/>
    <s v="1110468318"/>
    <s v="1"/>
    <s v="FUSIVEL CARTUCHO 600V 50A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1 ,Supplier Name: VERTIV TECNOLOGIA DO BRASIL LTDA Invoice Number: 57989-1-20250526-03698870000840 Description: FUSIVEL CARTUCHO 600V 50A"/>
    <s v="BRL"/>
    <s v="ZZUSD"/>
    <n v="340.9"/>
    <n v="0"/>
    <n v="340.9"/>
    <n v="59.69"/>
    <n v="0"/>
    <n v="59.69"/>
    <s v="57989-1-20250526-03698870000840"/>
    <s v="114337"/>
    <s v="VERTIV TECNOLOGIA DO BRASIL LTDA"/>
    <m/>
    <s v="R&amp;M Mechanical Plant - 54003"/>
    <s v="1110468318"/>
    <s v="1"/>
    <s v="FUSIVEL CARTUCHO 600V 50A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1 ,Supplier Name: VERTIV TECNOLOGIA DO BRASIL LTDA Invoice Number: 57989-1-20250526-03698870000840 Description: FUSIVEL CARTUCHO 600V 50A"/>
    <s v="BRL"/>
    <s v="ZZUSD"/>
    <n v="74.010000000000005"/>
    <n v="0"/>
    <n v="74.010000000000005"/>
    <n v="12.96"/>
    <n v="0"/>
    <n v="12.96"/>
    <s v="57989-1-20250526-03698870000840"/>
    <s v="114337"/>
    <s v="VERTIV TECNOLOGIA DO BRASIL LTDA"/>
    <m/>
    <s v="R&amp;M Mechanical Plant - 54003"/>
    <s v="1110468318"/>
    <s v="1"/>
    <s v="FUSIVEL CARTUCHO 600V 50A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3 ,Supplier Name: VERTIV TECNOLOGIA DO BRASIL LTDA Invoice Number: 57989-1-20250526-03698870000840 Description: KIT DE ULTRACAPACIORES EEV SUPERCAP"/>
    <s v="BRL"/>
    <s v="ZZUSD"/>
    <n v="0"/>
    <n v="753.72"/>
    <n v="-753.72"/>
    <n v="0"/>
    <n v="131.97999999999999"/>
    <n v="-131.97999999999999"/>
    <s v="57989-1-20250526-03698870000840"/>
    <s v="114337"/>
    <s v="VERTIV TECNOLOGIA DO BRASIL LTDA"/>
    <m/>
    <s v="R&amp;M Mechanical Plant - 54003"/>
    <s v="1110468318"/>
    <s v="3"/>
    <s v="KIT DE ULTRACAPACIORES EEV SUPERCAP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4 ,Supplier Name: VERTIV TECNOLOGIA DO BRASIL LTDA Invoice Number: 57989-1-20250526-03698870000840 Description: SP2, Vertiv as per quote Nº BR-25-0621-00A dated in 03/21/25. Purchase of materials for corrective maintenance on air conditioning equipments. Válvula de expansão eletrônica 7/8X1.1/8"/>
    <s v="BRL"/>
    <s v="ZZUSD"/>
    <n v="0"/>
    <n v="1318.83"/>
    <n v="-1318.83"/>
    <n v="0"/>
    <n v="230.93"/>
    <n v="-230.93"/>
    <s v="57989-1-20250526-03698870000840"/>
    <s v="114337"/>
    <s v="VERTIV TECNOLOGIA DO BRASIL LTDA"/>
    <m/>
    <s v="R&amp;M Mechanical Plant - 54003"/>
    <s v="1110468318"/>
    <s v="4"/>
    <s v="SP2, Vertiv as per quote Nº BR-25-0621-00A dated in 03/21/25. Purchase of materials for corrective maintenance on air conditioning equipments. Válvula de expansão eletrônica 7/8X1.1/8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6 ,Supplier Name: VERTIV TECNOLOGIA DO BRASIL LTDA Invoice Number: 57989-1-20250526-03698870000840 Description: GAS FREON R410A DUPONT C/ 11,35 Kg"/>
    <s v="BRL"/>
    <s v="ZZUSD"/>
    <n v="0"/>
    <n v="1019.62"/>
    <n v="-1019.62"/>
    <n v="0"/>
    <n v="178.54"/>
    <n v="-178.54"/>
    <s v="57989-1-20250526-03698870000840"/>
    <s v="114337"/>
    <s v="VERTIV TECNOLOGIA DO BRASIL LTDA"/>
    <m/>
    <s v="R&amp;M Mechanical Plant - 54003"/>
    <s v="1110468318"/>
    <s v="6"/>
    <s v="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574031"/>
    <n v="10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68318 , PO Line Number: 1 ,Supplier Name: VERTIV TECNOLOGIA DO BRASIL LTDA Invoice Number: 57989-1-20250526-03698870000840 Description: FUSIVEL CARTUCHO 600V 50A"/>
    <s v="BRL"/>
    <s v="ZZUSD"/>
    <n v="0"/>
    <n v="414.91"/>
    <n v="-414.91"/>
    <n v="0"/>
    <n v="72.650000000000006"/>
    <n v="-72.650000000000006"/>
    <s v="57989-1-20250526-03698870000840"/>
    <s v="114337"/>
    <s v="VERTIV TECNOLOGIA DO BRASIL LTDA"/>
    <m/>
    <s v="R&amp;M Mechanical Plant - 54003"/>
    <s v="1110468318"/>
    <s v="1"/>
    <s v="FUSIVEL CARTUCHO 600V 50A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0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1005 , PO Line Number: 1 ,Supplier Name: VERTIV TECNOLOGIA DO BRASIL LTDA Invoice Number: 58110-1-20250611-03698870000840 Description: VENTILADOR PEX RH560 7900M³/H"/>
    <s v="BRL"/>
    <s v="ZZUSD"/>
    <n v="14049.73"/>
    <n v="0"/>
    <n v="14049.73"/>
    <n v="2460.1999999999998"/>
    <n v="0"/>
    <n v="2460.1999999999998"/>
    <s v="58110-1-20250611-03698870000840"/>
    <s v="114337"/>
    <s v="VERTIV TECNOLOGIA DO BRASIL LTDA"/>
    <m/>
    <s v="R&amp;M Mechanical Plant - 54003"/>
    <s v="1110481005"/>
    <s v="1"/>
    <s v="VENTILADOR PEX RH560 7900M³/H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3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3 ,Supplier Name: VERTIV TECNOLOGIA DO BRASIL LTDA Invoice Number: 57933-1-20250520-03698870000840 Description: SENSOR TEMPERATURA HUM-C 24V"/>
    <s v="BRL"/>
    <s v="ZZUSD"/>
    <n v="0"/>
    <n v="317.89999999999998"/>
    <n v="-317.89999999999998"/>
    <n v="0"/>
    <n v="55.67"/>
    <n v="-55.67"/>
    <s v="57933-1-20250520-03698870000840"/>
    <s v="114337"/>
    <s v="VERTIV TECNOLOGIA DO BRASIL LTDA"/>
    <m/>
    <s v="R&amp;M Mechanical Plant - 54003"/>
    <s v="1110476806"/>
    <s v="3"/>
    <s v="SENSOR TEMPERATURA HUM-C 24V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0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1005 , PO Line Number: 1 ,Supplier Name: VERTIV TECNOLOGIA DO BRASIL LTDA Invoice Number: 58110-1-20250611-03698870000840 Description: VENTILADOR PEX RH560 7900M³/H"/>
    <s v="BRL"/>
    <s v="ZZUSD"/>
    <n v="255.45"/>
    <n v="0"/>
    <n v="255.45"/>
    <n v="44.73"/>
    <n v="0"/>
    <n v="44.73"/>
    <s v="58110-1-20250611-03698870000840"/>
    <s v="114337"/>
    <s v="VERTIV TECNOLOGIA DO BRASIL LTDA"/>
    <m/>
    <s v="R&amp;M Mechanical Plant - 54003"/>
    <s v="1110481005"/>
    <s v="1"/>
    <s v="VENTILADOR PEX RH560 7900M³/H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0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1005 , PO Line Number: 1 ,Supplier Name: VERTIV TECNOLOGIA DO BRASIL LTDA Invoice Number: 58110-1-20250611-03698870000840 Description: VENTILADOR PEX RH560 7900M³/H"/>
    <s v="BRL"/>
    <s v="ZZUSD"/>
    <n v="2111.15"/>
    <n v="0"/>
    <n v="2111.15"/>
    <n v="369.68"/>
    <n v="0"/>
    <n v="369.68"/>
    <s v="58110-1-20250611-03698870000840"/>
    <s v="114337"/>
    <s v="VERTIV TECNOLOGIA DO BRASIL LTDA"/>
    <m/>
    <s v="R&amp;M Mechanical Plant - 54003"/>
    <s v="1110481005"/>
    <s v="1"/>
    <s v="VENTILADOR PEX RH560 7900M³/H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0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1005 , PO Line Number: 1 ,Supplier Name: VERTIV TECNOLOGIA DO BRASIL LTDA Invoice Number: 58110-1-20250611-03698870000840 Description: VENTILADOR PEX RH560 7900M³/H"/>
    <s v="BRL"/>
    <s v="ZZUSD"/>
    <n v="1176.6199999999999"/>
    <n v="0"/>
    <n v="1176.6199999999999"/>
    <n v="206.03"/>
    <n v="0"/>
    <n v="206.03"/>
    <s v="58110-1-20250611-03698870000840"/>
    <s v="114337"/>
    <s v="VERTIV TECNOLOGIA DO BRASIL LTDA"/>
    <m/>
    <s v="R&amp;M Mechanical Plant - 54003"/>
    <s v="1110481005"/>
    <s v="1"/>
    <s v="VENTILADOR PEX RH560 7900M³/H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3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2 ,Supplier Name: VERTIV TECNOLOGIA DO BRASIL LTDA Invoice Number: 57933-1-20250520-03698870000840 Description: VALVULA ESFERA 7321BCN02 3/4"/>
    <s v="BRL"/>
    <s v="ZZUSD"/>
    <n v="0"/>
    <n v="151.49"/>
    <n v="-151.49"/>
    <n v="0"/>
    <n v="26.53"/>
    <n v="-26.53"/>
    <s v="57933-1-20250520-03698870000840"/>
    <s v="114337"/>
    <s v="VERTIV TECNOLOGIA DO BRASIL LTDA"/>
    <m/>
    <s v="R&amp;M Mechanical Plant - 54003"/>
    <s v="1110476806"/>
    <s v="2"/>
    <s v="VALVULA ESFERA 7321BCN02 3/4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3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1 ,Supplier Name: VERTIV TECNOLOGIA DO BRASIL LTDA Invoice Number: 57933-1-20250520-03698870000840 Description: MODULO GATEWAY OPTOISOLATOR INTELLI SIGN"/>
    <s v="BRL"/>
    <s v="ZZUSD"/>
    <n v="0"/>
    <n v="904.36"/>
    <n v="-904.36"/>
    <n v="0"/>
    <n v="158.36000000000001"/>
    <n v="-158.36000000000001"/>
    <s v="57933-1-20250520-03698870000840"/>
    <s v="114337"/>
    <s v="VERTIV TECNOLOGIA DO BRASIL LTDA"/>
    <m/>
    <s v="R&amp;M Mechanical Plant - 54003"/>
    <s v="1110476806"/>
    <s v="1"/>
    <s v="MODULO GATEWAY OPTOISOLATOR INTELLI SIGN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3 ,Supplier Name: VERTIV TECNOLOGIA DO BRASIL LTDA Invoice Number: 57933-1-20250520-03698870000840 Description: SENSOR TEMPERATURA HUM-C 24V"/>
    <s v="BRL"/>
    <s v="ZZUSD"/>
    <n v="56.71"/>
    <n v="0"/>
    <n v="56.71"/>
    <n v="9.93"/>
    <n v="0"/>
    <n v="9.93"/>
    <s v="57933-1-20250520-03698870000840"/>
    <s v="114337"/>
    <s v="VERTIV TECNOLOGIA DO BRASIL LTDA"/>
    <m/>
    <s v="R&amp;M Mechanical Plant - 54003"/>
    <s v="1110476806"/>
    <s v="3"/>
    <s v="SENSOR TEMPERATURA HUM-C 24V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3 ,Supplier Name: VERTIV TECNOLOGIA DO BRASIL LTDA Invoice Number: 57933-1-20250520-03698870000840 Description: SENSOR TEMPERATURA HUM-C 24V"/>
    <s v="BRL"/>
    <s v="ZZUSD"/>
    <n v="521.27"/>
    <n v="0"/>
    <n v="521.27"/>
    <n v="91.28"/>
    <n v="0"/>
    <n v="91.28"/>
    <s v="57933-1-20250520-03698870000840"/>
    <s v="114337"/>
    <s v="VERTIV TECNOLOGIA DO BRASIL LTDA"/>
    <m/>
    <s v="R&amp;M Mechanical Plant - 54003"/>
    <s v="1110476806"/>
    <s v="3"/>
    <s v="SENSOR TEMPERATURA HUM-C 24V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3 ,Supplier Name: VERTIV TECNOLOGIA DO BRASIL LTDA Invoice Number: 57933-1-20250520-03698870000840 Description: IPI - IPI"/>
    <s v="BRL"/>
    <s v="ZZUSD"/>
    <n v="385.91"/>
    <n v="0"/>
    <n v="385.91"/>
    <n v="67.58"/>
    <n v="0"/>
    <n v="67.58"/>
    <s v="57933-1-20250520-03698870000840"/>
    <s v="114337"/>
    <s v="VERTIV TECNOLOGIA DO BRASIL LTDA"/>
    <m/>
    <s v="R&amp;M Mechanical Plant - 54003"/>
    <s v="1110476806"/>
    <s v="3"/>
    <s v="SENSOR TEMPERATURA HUM-C 24V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3 ,Supplier Name: VERTIV TECNOLOGIA DO BRASIL LTDA Invoice Number: 57933-1-20250520-03698870000840 Description: SENSOR TEMPERATURA HUM-C 24V"/>
    <s v="BRL"/>
    <s v="ZZUSD"/>
    <n v="261.19"/>
    <n v="0"/>
    <n v="261.19"/>
    <n v="45.74"/>
    <n v="0"/>
    <n v="45.74"/>
    <s v="57933-1-20250520-03698870000840"/>
    <s v="114337"/>
    <s v="VERTIV TECNOLOGIA DO BRASIL LTDA"/>
    <m/>
    <s v="R&amp;M Mechanical Plant - 54003"/>
    <s v="1110476806"/>
    <s v="3"/>
    <s v="SENSOR TEMPERATURA HUM-C 24V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2 ,Supplier Name: VERTIV TECNOLOGIA DO BRASIL LTDA Invoice Number: 57933-1-20250520-03698870000840 Description: VALVULA ESFERA 7321BCN02 3/4"/>
    <s v="BRL"/>
    <s v="ZZUSD"/>
    <n v="30.06"/>
    <n v="0"/>
    <n v="30.06"/>
    <n v="5.26"/>
    <n v="0"/>
    <n v="5.26"/>
    <s v="57933-1-20250520-03698870000840"/>
    <s v="114337"/>
    <s v="VERTIV TECNOLOGIA DO BRASIL LTDA"/>
    <m/>
    <s v="R&amp;M Mechanical Plant - 54003"/>
    <s v="1110476806"/>
    <s v="2"/>
    <s v="VALVULA ESFERA 7321BCN02 3/4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2 ,Supplier Name: VERTIV TECNOLOGIA DO BRASIL LTDA Invoice Number: 57933-1-20250520-03698870000840 Description: VALVULA ESFERA 7321BCN02 3/4"/>
    <s v="BRL"/>
    <s v="ZZUSD"/>
    <n v="175.77"/>
    <n v="0"/>
    <n v="175.77"/>
    <n v="30.78"/>
    <n v="0"/>
    <n v="30.78"/>
    <s v="57933-1-20250520-03698870000840"/>
    <s v="114337"/>
    <s v="VERTIV TECNOLOGIA DO BRASIL LTDA"/>
    <m/>
    <s v="R&amp;M Mechanical Plant - 54003"/>
    <s v="1110476806"/>
    <s v="2"/>
    <s v="VALVULA ESFERA 7321BCN02 3/4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2 ,Supplier Name: VERTIV TECNOLOGIA DO BRASIL LTDA Invoice Number: 57933-1-20250520-03698870000840 Description: VALVULA ESFERA 7321BCN02 3/4"/>
    <s v="BRL"/>
    <s v="ZZUSD"/>
    <n v="138.44"/>
    <n v="0"/>
    <n v="138.44"/>
    <n v="24.24"/>
    <n v="0"/>
    <n v="24.24"/>
    <s v="57933-1-20250520-03698870000840"/>
    <s v="114337"/>
    <s v="VERTIV TECNOLOGIA DO BRASIL LTDA"/>
    <m/>
    <s v="R&amp;M Mechanical Plant - 54003"/>
    <s v="1110476806"/>
    <s v="2"/>
    <s v="VALVULA ESFERA 7321BCN02 3/4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1 ,Supplier Name: VERTIV TECNOLOGIA DO BRASIL LTDA Invoice Number: 57933-1-20250520-03698870000840 Description: MODULO GATEWAY OPTOISOLATOR INTELLI SIGN"/>
    <s v="BRL"/>
    <s v="ZZUSD"/>
    <n v="161.32"/>
    <n v="0"/>
    <n v="161.32"/>
    <n v="28.25"/>
    <n v="0"/>
    <n v="28.25"/>
    <s v="57933-1-20250520-03698870000840"/>
    <s v="114337"/>
    <s v="VERTIV TECNOLOGIA DO BRASIL LTDA"/>
    <m/>
    <s v="R&amp;M Mechanical Plant - 54003"/>
    <s v="1110476806"/>
    <s v="1"/>
    <s v="MODULO GATEWAY OPTOISOLATOR INTELLI SIGN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1 ,Supplier Name: VERTIV TECNOLOGIA DO BRASIL LTDA Invoice Number: 57933-1-20250520-03698870000840 Description: IPI - IPI"/>
    <s v="BRL"/>
    <s v="ZZUSD"/>
    <n v="1187.9000000000001"/>
    <n v="0"/>
    <n v="1187.9000000000001"/>
    <n v="208.01"/>
    <n v="0"/>
    <n v="208.01"/>
    <s v="57933-1-20250520-03698870000840"/>
    <s v="114337"/>
    <s v="VERTIV TECNOLOGIA DO BRASIL LTDA"/>
    <m/>
    <s v="R&amp;M Mechanical Plant - 54003"/>
    <s v="1110476806"/>
    <s v="1"/>
    <s v="MODULO GATEWAY OPTOISOLATOR INTELLI SIGN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1 ,Supplier Name: VERTIV TECNOLOGIA DO BRASIL LTDA Invoice Number: 57933-1-20250520-03698870000840 Description: MODULO GATEWAY OPTOISOLATOR INTELLI SIGN"/>
    <s v="BRL"/>
    <s v="ZZUSD"/>
    <n v="2406.86"/>
    <n v="0"/>
    <n v="2406.86"/>
    <n v="421.46"/>
    <n v="0"/>
    <n v="421.46"/>
    <s v="57933-1-20250520-03698870000840"/>
    <s v="114337"/>
    <s v="VERTIV TECNOLOGIA DO BRASIL LTDA"/>
    <m/>
    <s v="R&amp;M Mechanical Plant - 54003"/>
    <s v="1110476806"/>
    <s v="1"/>
    <s v="MODULO GATEWAY OPTOISOLATOR INTELLI SIGN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1 ,Supplier Name: VERTIV TECNOLOGIA DO BRASIL LTDA Invoice Number: 57933-1-20250520-03698870000840 Description: MODULO GATEWAY OPTOISOLATOR INTELLI SIGN"/>
    <s v="BRL"/>
    <s v="ZZUSD"/>
    <n v="743.03"/>
    <n v="0"/>
    <n v="743.03"/>
    <n v="130.11000000000001"/>
    <n v="0"/>
    <n v="130.11000000000001"/>
    <s v="57933-1-20250520-03698870000840"/>
    <s v="114337"/>
    <s v="VERTIV TECNOLOGIA DO BRASIL LTDA"/>
    <m/>
    <s v="R&amp;M Mechanical Plant - 54003"/>
    <s v="1110476806"/>
    <s v="1"/>
    <s v="MODULO GATEWAY OPTOISOLATOR INTELLI SIGN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3 ,Supplier Name: VERTIV TECNOLOGIA DO BRASIL LTDA Invoice Number: 57933-1-20250520-03698870000840 Description: SENSOR TEMPERATURA HUM-C 24V"/>
    <s v="BRL"/>
    <s v="ZZUSD"/>
    <n v="3118.87"/>
    <n v="0"/>
    <n v="3118.87"/>
    <n v="546.14"/>
    <n v="0"/>
    <n v="546.14"/>
    <s v="57933-1-20250520-03698870000840"/>
    <s v="114337"/>
    <s v="VERTIV TECNOLOGIA DO BRASIL LTDA"/>
    <m/>
    <s v="R&amp;M Mechanical Plant - 54003"/>
    <s v="1110476806"/>
    <s v="3"/>
    <s v="SENSOR TEMPERATURA HUM-C 24V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2 ,Supplier Name: VERTIV TECNOLOGIA DO BRASIL LTDA Invoice Number: 57933-1-20250520-03698870000840 Description: VALVULA ESFERA 7321BCN02 3/4"/>
    <s v="BRL"/>
    <s v="ZZUSD"/>
    <n v="1653.08"/>
    <n v="0"/>
    <n v="1653.08"/>
    <n v="289.47000000000003"/>
    <n v="0"/>
    <n v="289.47000000000003"/>
    <s v="57933-1-20250520-03698870000840"/>
    <s v="114337"/>
    <s v="VERTIV TECNOLOGIA DO BRASIL LTDA"/>
    <m/>
    <s v="R&amp;M Mechanical Plant - 54003"/>
    <s v="1110476806"/>
    <s v="2"/>
    <s v="VALVULA ESFERA 7321BCN02 3/4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74031"/>
    <n v="10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806 , PO Line Number: 1 ,Supplier Name: VERTIV TECNOLOGIA DO BRASIL LTDA Invoice Number: 57933-1-20250520-03698870000840 Description: MODULO GATEWAY OPTOISOLATOR INTELLI SIGN"/>
    <s v="BRL"/>
    <s v="ZZUSD"/>
    <n v="8872.33"/>
    <n v="0"/>
    <n v="8872.33"/>
    <n v="1553.61"/>
    <n v="0"/>
    <n v="1553.61"/>
    <s v="57933-1-20250520-03698870000840"/>
    <s v="114337"/>
    <s v="VERTIV TECNOLOGIA DO BRASIL LTDA"/>
    <m/>
    <s v="R&amp;M Mechanical Plant - 54003"/>
    <s v="1110476806"/>
    <s v="1"/>
    <s v="MODULO GATEWAY OPTOISOLATOR INTELLI SIGN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0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5771 , PO Line Number: 1 ,Supplier Name: VERTIV TECNOLOGIA DO BRASIL LTDA Invoice Number: 58154-1-20250616-03698870000840 Description: LAMPADA FLUORESCENTE U.V. 12000"/>
    <s v="BRL"/>
    <s v="ZZUSD"/>
    <n v="2002.67"/>
    <n v="0"/>
    <n v="2002.67"/>
    <n v="350.68"/>
    <n v="0"/>
    <n v="350.68"/>
    <s v="58154-1-20250616-03698870000840"/>
    <s v="114337"/>
    <s v="VERTIV TECNOLOGIA DO BRASIL LTDA"/>
    <m/>
    <s v="R&amp;M Mechanical Plant - 54003"/>
    <s v="1110475771"/>
    <s v="1"/>
    <s v="LAMPADA FLUORESCENTE U.V. 12000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739747"/>
    <n v="266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21.42"/>
    <n v="0"/>
    <n v="21.42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03265"/>
    <n v="75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6853 , PO Line Number: 1 ,Supplier Name: MISQUE TECNOLOGIA DESENVOLVIMENTO E SERVICOS DE PROCESSOS QUIMICOS LTDA Invoice Number: 489 Description: SP3, Misque as per quote Nº 9GT/16.02.17/1706 A  REV14 dated in 01/21/25. Monthly Preventive Maintenance Contract for the Water Treatment Plant (WTP).  Replacing PO 1110389298. February/25 to January/26."/>
    <s v="BRL"/>
    <s v="ZZUSD"/>
    <n v="16538.75"/>
    <n v="0"/>
    <n v="16538.75"/>
    <n v="2896.05"/>
    <n v="0"/>
    <n v="2896.05"/>
    <s v="489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03265"/>
    <n v="76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6853 , PO Line Number: 1 ,Supplier Name: MISQUE TECNOLOGIA DESENVOLVIMENTO E SERVICOS DE PROCESSOS QUIMICOS LTDA Invoice Number: 489 Description: SP3, Misque as per quote Nº 9GT/16.02.17/1706 A  REV14 dated in 01/21/25. Monthly Preventive Maintenance Contract for the Water Treatment Plant (WTP).  Replacing PO 1110389298. February/25 to January/26."/>
    <s v="BRL"/>
    <s v="ZZUSD"/>
    <n v="0"/>
    <n v="1529.84"/>
    <n v="-1529.84"/>
    <n v="0"/>
    <n v="267.88"/>
    <n v="-267.88"/>
    <s v="489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1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5771 , PO Line Number: 1 ,Supplier Name: VERTIV TECNOLOGIA DO BRASIL LTDA Invoice Number: 58154-1-20250616-03698870000840 Description: LAMPADA FLUORESCENTE U.V. 12000"/>
    <s v="BRL"/>
    <s v="ZZUSD"/>
    <n v="0"/>
    <n v="752.48"/>
    <n v="-752.48"/>
    <n v="0"/>
    <n v="131.76"/>
    <n v="-131.76"/>
    <s v="58154-1-20250616-03698870000840"/>
    <s v="114337"/>
    <s v="VERTIV TECNOLOGIA DO BRASIL LTDA"/>
    <m/>
    <s v="R&amp;M Mechanical Plant - 54003"/>
    <s v="1110475771"/>
    <s v="1"/>
    <s v="LAMPADA FLUORESCENTE U.V. 12000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1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1005 , PO Line Number: 1 ,Supplier Name: VERTIV TECNOLOGIA DO BRASIL LTDA Invoice Number: 58110-1-20250611-03698870000840 Description: VENTILADOR PEX RH560 7900M³/H"/>
    <s v="BRL"/>
    <s v="ZZUSD"/>
    <n v="0"/>
    <n v="1432.07"/>
    <n v="-1432.07"/>
    <n v="0"/>
    <n v="250.76"/>
    <n v="-250.76"/>
    <s v="58110-1-20250611-03698870000840"/>
    <s v="114337"/>
    <s v="VERTIV TECNOLOGIA DO BRASIL LTDA"/>
    <m/>
    <s v="R&amp;M Mechanical Plant - 54003"/>
    <s v="1110481005"/>
    <s v="1"/>
    <s v="VENTILADOR PEX RH560 7900M³/H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85632"/>
    <n v="69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72622 , PO Line Number: 1 ,Supplier Name: VERTIV TECNOLOGIA DO BRASIL LTDA Invoice Number: 52334 Description: SERVICOS DE MANUTENCAO CORRETIVA"/>
    <s v="BRL"/>
    <s v="ZZUSD"/>
    <n v="3480"/>
    <n v="0"/>
    <n v="3480"/>
    <n v="609.37"/>
    <n v="0"/>
    <n v="609.37"/>
    <s v="52334"/>
    <s v="114337"/>
    <s v="VERTIV TECNOLOGIA DO BRASIL LTDA"/>
    <m/>
    <s v="R&amp;M Mechanical Plant - 54003"/>
    <s v="1110472622"/>
    <s v="1"/>
    <s v="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85632"/>
    <n v="70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72622 , PO Line Number: 1 ,Supplier Name: VERTIV TECNOLOGIA DO BRASIL LTDA Invoice Number: 52334 Description: SERVICOS DE MANUTENCAO CORRETIVA"/>
    <s v="BRL"/>
    <s v="ZZUSD"/>
    <n v="0"/>
    <n v="321.89999999999998"/>
    <n v="-321.89999999999998"/>
    <n v="0"/>
    <n v="56.36"/>
    <n v="-56.36"/>
    <s v="52334"/>
    <s v="114337"/>
    <s v="VERTIV TECNOLOGIA DO BRASIL LTDA"/>
    <m/>
    <s v="R&amp;M Mechanical Plant - 54003"/>
    <s v="1110472622"/>
    <s v="1"/>
    <s v="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705318"/>
    <n v="106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74414 , PO Line Number: 1 ,Supplier Name: VERTIV TECNOLOGIA DO BRASIL LTDA Invoice Number: 52365 Description: SERVICOS DE MANUTENCAO CORRETIVA"/>
    <s v="BRL"/>
    <s v="ZZUSD"/>
    <n v="4640"/>
    <n v="0"/>
    <n v="4640"/>
    <n v="812.5"/>
    <n v="0"/>
    <n v="812.5"/>
    <s v="52365"/>
    <s v="114337"/>
    <s v="VERTIV TECNOLOGIA DO BRASIL LTDA"/>
    <m/>
    <s v="R&amp;M Mechanical Plant - 54003"/>
    <s v="1110474414"/>
    <s v="1"/>
    <s v="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705318"/>
    <n v="107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74414 , PO Line Number: 1 ,Supplier Name: VERTIV TECNOLOGIA DO BRASIL LTDA Invoice Number: 52365 Description: SERVICOS DE MANUTENCAO CORRETIVA"/>
    <s v="BRL"/>
    <s v="ZZUSD"/>
    <n v="0"/>
    <n v="429.2"/>
    <n v="-429.2"/>
    <n v="0"/>
    <n v="75.16"/>
    <n v="-75.16"/>
    <s v="52365"/>
    <s v="114337"/>
    <s v="VERTIV TECNOLOGIA DO BRASIL LTDA"/>
    <m/>
    <s v="R&amp;M Mechanical Plant - 54003"/>
    <s v="1110474414"/>
    <s v="1"/>
    <s v="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0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5771 , PO Line Number: 1 ,Supplier Name: VERTIV TECNOLOGIA DO BRASIL LTDA Invoice Number: 58154-1-20250616-03698870000840 Description: LAMPADA FLUORESCENTE U.V. 12000"/>
    <s v="BRL"/>
    <s v="ZZUSD"/>
    <n v="7382.39"/>
    <n v="0"/>
    <n v="7382.39"/>
    <n v="1292.71"/>
    <n v="0"/>
    <n v="1292.71"/>
    <s v="58154-1-20250616-03698870000840"/>
    <s v="114337"/>
    <s v="VERTIV TECNOLOGIA DO BRASIL LTDA"/>
    <m/>
    <s v="R&amp;M Mechanical Plant - 54003"/>
    <s v="1110475771"/>
    <s v="1"/>
    <s v="LAMPADA FLUORESCENTE U.V. 12000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0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5771 , PO Line Number: 1 ,Supplier Name: VERTIV TECNOLOGIA DO BRASIL LTDA Invoice Number: 58154-1-20250616-03698870000840 Description: LAMPADA FLUORESCENTE U.V. 12000"/>
    <s v="BRL"/>
    <s v="ZZUSD"/>
    <n v="618.25"/>
    <n v="0"/>
    <n v="618.25"/>
    <n v="108.26"/>
    <n v="0"/>
    <n v="108.26"/>
    <s v="58154-1-20250616-03698870000840"/>
    <s v="114337"/>
    <s v="VERTIV TECNOLOGIA DO BRASIL LTDA"/>
    <m/>
    <s v="R&amp;M Mechanical Plant - 54003"/>
    <s v="1110475771"/>
    <s v="1"/>
    <s v="LAMPADA FLUORESCENTE U.V. 12000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0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5771 , PO Line Number: 1 ,Supplier Name: VERTIV TECNOLOGIA DO BRASIL LTDA Invoice Number: 58154-1-20250616-03698870000840 Description: LAMPADA FLUORESCENTE U.V. 12000"/>
    <s v="BRL"/>
    <s v="ZZUSD"/>
    <n v="134.22999999999999"/>
    <n v="0"/>
    <n v="134.22999999999999"/>
    <n v="23.5"/>
    <n v="0"/>
    <n v="23.5"/>
    <s v="58154-1-20250616-03698870000840"/>
    <s v="114337"/>
    <s v="VERTIV TECNOLOGIA DO BRASIL LTDA"/>
    <m/>
    <s v="R&amp;M Mechanical Plant - 54003"/>
    <s v="1110475771"/>
    <s v="1"/>
    <s v="LAMPADA FLUORESCENTE U.V. 12000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696033"/>
    <n v="10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5771 , PO Line Number: 1 ,Supplier Name: VERTIV TECNOLOGIA DO BRASIL LTDA Invoice Number: 58154-1-20250616-03698870000840 Description: IPI - IPI"/>
    <s v="BRL"/>
    <s v="ZZUSD"/>
    <n v="988.41"/>
    <n v="0"/>
    <n v="988.41"/>
    <n v="173.08"/>
    <n v="0"/>
    <n v="173.08"/>
    <s v="58154-1-20250616-03698870000840"/>
    <s v="114337"/>
    <s v="VERTIV TECNOLOGIA DO BRASIL LTDA"/>
    <m/>
    <s v="R&amp;M Mechanical Plant - 54003"/>
    <s v="1110475771"/>
    <s v="1"/>
    <s v="LAMPADA FLUORESCENTE U.V. 12000 "/>
    <s v="CRAC unit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685632"/>
    <n v="71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77372 , PO Line Number: 1 ,Supplier Name: VERTIV TECNOLOGIA DO BRASIL LTDA Invoice Number: 52361 Description: SERVICOS DE MOVIM. HORIZONTAL e VERTICAL"/>
    <s v="BRL"/>
    <s v="ZZUSD"/>
    <n v="92800"/>
    <n v="0"/>
    <n v="92800"/>
    <n v="16249.91"/>
    <n v="0"/>
    <n v="16249.91"/>
    <s v="52361"/>
    <s v="114337"/>
    <s v="VERTIV TECNOLOGIA DO BRASIL LTDA"/>
    <m/>
    <s v="R&amp;M Air Cooled Chiller - 54003"/>
    <s v="1110477372"/>
    <s v="1"/>
    <s v="SERVICOS DE MOVIM. HORIZONTAL e VERTICAL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12022"/>
    <n v="74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69207 , PO Line Number: 1 ,Supplier Name: ECOLAB QUIMICA LTDA Invoice Number: 83971 Description: SP4, Ecolab quote dated in 03.21.25. - Contract for the cooled water system. Replacing the PO  1110388152. May/24/Abr/25."/>
    <s v="BRL"/>
    <s v="ZZUSD"/>
    <n v="1090.82"/>
    <n v="0"/>
    <n v="1090.82"/>
    <n v="191.01"/>
    <n v="0"/>
    <n v="191.01"/>
    <s v="83971"/>
    <s v="114081"/>
    <s v="ECOLAB QUIMICA LTDA"/>
    <m/>
    <s v="R&amp;M Core 4 Cooling System - 54003"/>
    <s v="1110469207"/>
    <s v="1"/>
    <s v="SP4, Ecolab quote dated in 03.21.25. - Contract for the cooled water system. Replacing the PO  1110388152. May/24/Abr/25."/>
    <s v="Core 4 Cooling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685632"/>
    <n v="72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77372 , PO Line Number: 1 ,Supplier Name: VERTIV TECNOLOGIA DO BRASIL LTDA Invoice Number: 52361 Description: SERVICOS DE MOVIM. HORIZONTAL e VERTICAL"/>
    <s v="BRL"/>
    <s v="ZZUSD"/>
    <n v="0"/>
    <n v="8584"/>
    <n v="-8584"/>
    <n v="0"/>
    <n v="1503.11"/>
    <n v="-1503.11"/>
    <s v="52361"/>
    <s v="114337"/>
    <s v="VERTIV TECNOLOGIA DO BRASIL LTDA"/>
    <m/>
    <s v="R&amp;M Air Cooled Chiller - 54003"/>
    <s v="1110477372"/>
    <s v="1"/>
    <s v="SERVICOS DE MOVIM. HORIZONTAL e VERTICAL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12022"/>
    <n v="74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69206 , PO Line Number: 1 ,Supplier Name: ECOLAB QUIMICA LTDA Invoice Number: 83972 Description: SP4 Ecolab quote dated in 03.21.25. - Contract for the cooled water system. May - Apr/26. “Replacing PO  1110388150"/>
    <s v="BRL"/>
    <s v="ZZUSD"/>
    <n v="1237.1600000000001"/>
    <n v="0"/>
    <n v="1237.1600000000001"/>
    <n v="216.64"/>
    <n v="0"/>
    <n v="216.64"/>
    <s v="83972"/>
    <s v="114081"/>
    <s v="ECOLAB QUIMICA LTDA"/>
    <m/>
    <s v="R&amp;M Chemical Water Treatment - 54003"/>
    <s v="1110469206"/>
    <s v="1"/>
    <s v="SP4 Ecolab quote dated in 03.21.25. - Contract for the cooled water system. May - Apr/26. “Replacing PO  1110388150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12022"/>
    <n v="74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78041 , PO Line Number: 1 ,Supplier Name: EJL SERVICO E COMERCIO DE TECNOLOGIA DE COMBATE A INCENDIO LTDA Invoice Number: 1941 Description: SERVIÇO PARA CONSERTO COMPRESSOR ATLAS COCP G5."/>
    <s v="BRL"/>
    <s v="ZZUSD"/>
    <n v="14470.21"/>
    <n v="0"/>
    <n v="14470.21"/>
    <n v="2533.83"/>
    <n v="0"/>
    <n v="2533.83"/>
    <s v="1941"/>
    <s v="124278"/>
    <s v="EJL SERVICO E COMERCIO DE TECNOLOGIA DE COMBATE A INCENDIO LTDA"/>
    <m/>
    <s v="R&amp;M Mechanical Plant - 54003"/>
    <s v="1110478041"/>
    <s v="1"/>
    <s v="SERVIÇO PARA CONSERTO COMPRESSOR ATLAS COCP G5.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12022"/>
    <n v="75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69207 , PO Line Number: 1 ,Supplier Name: ECOLAB QUIMICA LTDA Invoice Number: 83971 Description: SP4, Ecolab quote dated in 03.21.25. - Contract for the cooled water system. Replacing the PO  1110388152. May/24/Abr/25."/>
    <s v="BRL"/>
    <s v="ZZUSD"/>
    <n v="0"/>
    <n v="100.9"/>
    <n v="-100.9"/>
    <n v="0"/>
    <n v="17.670000000000002"/>
    <n v="-17.670000000000002"/>
    <s v="83971"/>
    <s v="114081"/>
    <s v="ECOLAB QUIMICA LTDA"/>
    <m/>
    <s v="R&amp;M Core 4 Cooling System - 54003"/>
    <s v="1110469207"/>
    <s v="1"/>
    <s v="SP4, Ecolab quote dated in 03.21.25. - Contract for the cooled water system. Replacing the PO  1110388152. May/24/Abr/25."/>
    <s v="Core 4 Cooling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12022"/>
    <n v="75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69206 , PO Line Number: 1 ,Supplier Name: ECOLAB QUIMICA LTDA Invoice Number: 83972 Description: SP4 Ecolab quote dated in 03.21.25. - Contract for the cooled water system. May - Apr/26. “Replacing PO  1110388150"/>
    <s v="BRL"/>
    <s v="ZZUSD"/>
    <n v="0"/>
    <n v="114.43"/>
    <n v="-114.43"/>
    <n v="0"/>
    <n v="20.03"/>
    <n v="-20.03"/>
    <s v="83972"/>
    <s v="114081"/>
    <s v="ECOLAB QUIMICA LTDA"/>
    <m/>
    <s v="R&amp;M Chemical Water Treatment - 54003"/>
    <s v="1110469206"/>
    <s v="1"/>
    <s v="SP4 Ecolab quote dated in 03.21.25. - Contract for the cooled water system. May - Apr/26. “Replacing PO  1110388150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685632"/>
    <n v="72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77372 , PO Line Number: 1 ,Supplier Name: VERTIV TECNOLOGIA DO BRASIL LTDA Invoice Number: 52362 Description: SERVICOS DE MOVIM. HORIZONTAL e VERTICAL"/>
    <s v="BRL"/>
    <s v="ZZUSD"/>
    <n v="0"/>
    <n v="3680.39"/>
    <n v="-3680.39"/>
    <n v="0"/>
    <n v="644.46"/>
    <n v="-644.46"/>
    <s v="52362"/>
    <s v="114337"/>
    <s v="VERTIV TECNOLOGIA DO BRASIL LTDA"/>
    <m/>
    <s v="R&amp;M Air Cooled Chiller - 54003"/>
    <s v="1110477372"/>
    <s v="1"/>
    <s v="SERVICOS DE MOVIM. HORIZONTAL e VERTICAL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685632"/>
    <n v="71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77372 , PO Line Number: 1 ,Supplier Name: VERTIV TECNOLOGIA DO BRASIL LTDA Invoice Number: 52362 Description: SERVICOS DE MOVIM. HORIZONTAL e VERTICAL"/>
    <s v="BRL"/>
    <s v="ZZUSD"/>
    <n v="39787.99"/>
    <n v="0"/>
    <n v="39787.99"/>
    <n v="6967.15"/>
    <n v="0"/>
    <n v="6967.15"/>
    <s v="52362"/>
    <s v="114337"/>
    <s v="VERTIV TECNOLOGIA DO BRASIL LTDA"/>
    <m/>
    <s v="R&amp;M Air Cooled Chiller - 54003"/>
    <s v="1110477372"/>
    <s v="1"/>
    <s v="SERVICOS DE MOVIM. HORIZONTAL e VERTICAL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690420"/>
    <n v="58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57567 , PO Line Number: 1 ,Supplier Name: SPRINGER CARRIER LTDA Invoice Number: 71535 Description: SP4, Carrier as per amendment N.05/2025 dated in 02/05/25. Bi-monthly preventive maintenance contract for seven (07) CARRIER 30GX chillers. Replacing PO 1110393982. January/25 to December/25."/>
    <s v="BRL"/>
    <s v="ZZUSD"/>
    <n v="0"/>
    <n v="2969.25"/>
    <n v="-2969.25"/>
    <n v="0"/>
    <n v="519.94000000000005"/>
    <n v="-519.94000000000005"/>
    <s v="71535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39747"/>
    <n v="329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3.48"/>
    <n v="0"/>
    <n v="3.48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690420"/>
    <n v="57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57567 , PO Line Number: 1 ,Supplier Name: SPRINGER CARRIER LTDA Invoice Number: 71535 Description: SP4, Carrier as per amendment N.05/2025 dated in 02/05/25. Bi-monthly preventive maintenance contract for seven (07) CARRIER 30GX chillers. Replacing PO 1110393982. January/25 to December/25."/>
    <s v="BRL"/>
    <s v="ZZUSD"/>
    <n v="32100"/>
    <n v="0"/>
    <n v="32100"/>
    <n v="5620.93"/>
    <n v="0"/>
    <n v="5620.93"/>
    <s v="71535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12022"/>
    <n v="75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78041 , PO Line Number: 1 ,Supplier Name: EJL SERVICO E COMERCIO DE TECNOLOGIA DE COMBATE A INCENDIO LTDA Invoice Number: 1941 Description: SERVIÇO PARA CONSERTO COMPRESSOR ATLAS COCP G5."/>
    <s v="BRL"/>
    <s v="ZZUSD"/>
    <n v="0"/>
    <n v="1338.5"/>
    <n v="-1338.5"/>
    <n v="0"/>
    <n v="234.38"/>
    <n v="-234.38"/>
    <s v="1941"/>
    <s v="124278"/>
    <s v="EJL SERVICO E COMERCIO DE TECNOLOGIA DE COMBATE A INCENDIO LTDA"/>
    <m/>
    <s v="R&amp;M Mechanical Plant - 54003"/>
    <s v="1110478041"/>
    <s v="1"/>
    <s v="SERVIÇO PARA CONSERTO COMPRESSOR ATLAS COCP G5.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739747"/>
    <n v="883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40.340000000000003"/>
    <n v="0"/>
    <n v="40.340000000000003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712022"/>
    <n v="76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35064 , PO Line Number: 1 ,Supplier Name: ECOLAB QUIMICA LTDA Invoice Number: 83779 Description: RJ3, Ecolab as per quote, dated in 11/21/24 - Cooled water treatment contract. Jan/Dec"/>
    <s v="BRL"/>
    <s v="ZZUSD"/>
    <n v="5200"/>
    <n v="0"/>
    <n v="5200"/>
    <n v="910.56"/>
    <n v="0"/>
    <n v="910.56"/>
    <s v="83779"/>
    <s v="114081"/>
    <s v="ECOLAB QUIMICA LTDA"/>
    <m/>
    <s v="R&amp;M Chemical Water Treatment - 54003"/>
    <s v="1110435064"/>
    <s v="1"/>
    <s v="RJ3, Ecolab as per quote, dated in 11/21/24 - Cooled water treatment contract. Jan/Dec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712022"/>
    <n v="7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35064 , PO Line Number: 1 ,Supplier Name: ECOLAB QUIMICA LTDA Invoice Number: 83779 Description: RJ3, Ecolab as per quote, dated in 11/21/24 - Cooled water treatment contract. Jan/Dec"/>
    <s v="BRL"/>
    <s v="ZZUSD"/>
    <n v="0"/>
    <n v="481"/>
    <n v="-481"/>
    <n v="0"/>
    <n v="84.22"/>
    <n v="-84.22"/>
    <s v="83779"/>
    <s v="114081"/>
    <s v="ECOLAB QUIMICA LTDA"/>
    <m/>
    <s v="R&amp;M Chemical Water Treatment - 54003"/>
    <s v="1110435064"/>
    <s v="1"/>
    <s v="RJ3, Ecolab as per quote, dated in 11/21/24 - Cooled water treatment contract. Jan/Dec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677450"/>
    <n v="78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51522 , PO Line Number: 1 ,Supplier Name: JCA SILVEIRA SERVICOS EM ELETRICA E REFRIGERACAO LTDA Invoice Number: 677 Description: RJ3, JCA as per quote Nº007/2025 dated in 01/27/25. Monthly preventive maintenance contract for centrifugal pumps. January/25 to December/25."/>
    <s v="BRL"/>
    <s v="ZZUSD"/>
    <n v="4929.3999999999996"/>
    <n v="0"/>
    <n v="4929.3999999999996"/>
    <n v="863.17"/>
    <n v="0"/>
    <n v="863.17"/>
    <s v="677"/>
    <s v="126382"/>
    <s v="JCA SILVEIRA SERVICOS EM ELETRICA E REFRIGERACAO LTDA"/>
    <m/>
    <s v="R&amp;M Mechanical Plant - 54003"/>
    <s v="1110451522"/>
    <s v="1"/>
    <s v="RJ3, JCA as per quote Nº007/2025 dated in 01/27/25. Monthly preventive maintenance contract for centrifugal pumps. January/25 to December/25.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677450"/>
    <n v="79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51522 , PO Line Number: 1 ,Supplier Name: JCA SILVEIRA SERVICOS EM ELETRICA E REFRIGERACAO LTDA Invoice Number: 677 Description: RJ3, JCA as per quote Nº007/2025 dated in 01/27/25. Monthly preventive maintenance contract for centrifugal pumps. January/25 to December/25."/>
    <s v="BRL"/>
    <s v="ZZUSD"/>
    <n v="0"/>
    <n v="455.97"/>
    <n v="-455.97"/>
    <n v="0"/>
    <n v="79.84"/>
    <n v="-79.84"/>
    <s v="677"/>
    <s v="126382"/>
    <s v="JCA SILVEIRA SERVICOS EM ELETRICA E REFRIGERACAO LTDA"/>
    <m/>
    <s v="R&amp;M Mechanical Plant - 54003"/>
    <s v="1110451522"/>
    <s v="1"/>
    <s v="RJ3, JCA as per quote Nº007/2025 dated in 01/27/25. Monthly preventive maintenance contract for centrifugal pumps. January/25 to December/25.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9631255"/>
    <n v="67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3316 , PO Line Number: 1 ,Supplier Name: TECAL ENGENHARIA LTDA Invoice Number: 9928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4288.3"/>
    <n v="0"/>
    <n v="4288.3"/>
    <n v="750.91"/>
    <n v="0"/>
    <n v="750.91"/>
    <s v="9928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9631255"/>
    <n v="68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3316 , PO Line Number: 1 ,Supplier Name: TECAL ENGENHARIA LTDA Invoice Number: 9928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0"/>
    <n v="396.67"/>
    <n v="-396.67"/>
    <n v="0"/>
    <n v="69.459999999999994"/>
    <n v="-69.459999999999994"/>
    <s v="9928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677450"/>
    <n v="81"/>
    <s v="Payables"/>
    <s v="Purchase Invoices"/>
    <s v="Jun-25 Purchase Invoices BRL 300000092070375"/>
    <s v="06/10/2025"/>
    <s v="06/13/2025"/>
    <s v="Payables A 19289771000001 19289770 N"/>
    <s v="eqx_job_admin"/>
    <s v="Journal Import Created"/>
    <s v="INVOICE VALIDATED"/>
    <s v="PO Number: 1110446037 , PO Line Number: 1 ,Supplier Name: TECAL ENGENHARIA LTDA Invoice Number: 9929 Description:  RJ2, Tecal, as per quote COM-M-RJ-08343-00-A, dated in 12.17.24 - Purchase order for Preventive Maintenance Contract fire system Phase 1, 2.3 and 4. Replacing the PO  1110388078 .  Jan/ Dec"/>
    <s v="BRL"/>
    <s v="ZZUSD"/>
    <n v="0"/>
    <n v="720.09"/>
    <n v="-720.09"/>
    <n v="0"/>
    <n v="126.09"/>
    <n v="-126.09"/>
    <s v="9929"/>
    <s v="126925"/>
    <s v="TECAL ENGENHARIA LTDA"/>
    <m/>
    <s v="R&amp;M Fire Monitor &amp; Protection - 54004"/>
    <s v="1110446037"/>
    <s v="1"/>
    <s v=" RJ2, Tecal, as per quote COM-M-RJ-08343-00-A, dated in 12.17.24 - Purchase order for Preventive Maintenance Contract fire system Phase 1, 2.3 and 4. Replacing the PO  1110388078 .  Jan/ Dec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677450"/>
    <n v="80"/>
    <s v="Payables"/>
    <s v="Purchase Invoices"/>
    <s v="Jun-25 Purchase Invoices BRL 300000092070375"/>
    <s v="06/10/2025"/>
    <s v="06/13/2025"/>
    <s v="Payables A 19289771000001 19289770 N"/>
    <s v="eqx_job_admin"/>
    <s v="Journal Import Created"/>
    <s v="INVOICE VALIDATED"/>
    <s v="PO Number: 1110446037 , PO Line Number: 1 ,Supplier Name: TECAL ENGENHARIA LTDA Invoice Number: 9929 Description:  RJ2, Tecal, as per quote COM-M-RJ-08343-00-A, dated in 12.17.24 - Purchase order for Preventive Maintenance Contract fire system Phase 1, 2.3 and 4. Replacing the PO  1110388078 .  Jan/ Dec"/>
    <s v="BRL"/>
    <s v="ZZUSD"/>
    <n v="7784.8"/>
    <n v="0"/>
    <n v="7784.8"/>
    <n v="1363.17"/>
    <n v="0"/>
    <n v="1363.17"/>
    <s v="9929"/>
    <s v="126925"/>
    <s v="TECAL ENGENHARIA LTDA"/>
    <m/>
    <s v="R&amp;M Fire Monitor &amp; Protection - 54004"/>
    <s v="1110446037"/>
    <s v="1"/>
    <s v=" RJ2, Tecal, as per quote COM-M-RJ-08343-00-A, dated in 12.17.24 - Purchase order for Preventive Maintenance Contract fire system Phase 1, 2.3 and 4. Replacing the PO  1110388078 .  Jan/ Dec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739747"/>
    <n v="2061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747010"/>
    <n v="21361"/>
    <s v="Revaluation"/>
    <s v="Revalue Profit or Loss"/>
    <s v="Revalues for BRL income statement accounts."/>
    <s v="06/30/2025"/>
    <s v="07/01/2025"/>
    <s v="Revalues. Jun-25 01-07-2025 5351208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696033"/>
    <n v="112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8190 , PO Line Number: 1 ,Supplier Name: ENGEMON COMÉRCIO E SERVIÇOS TÉCNICOS LTDA Invoice Number: 1582 Description: MANUTENÇÃO E OPERAÇÃO O GOING SP1"/>
    <s v="BRL"/>
    <s v="ZZUSD"/>
    <n v="0"/>
    <n v="2186.5100000000002"/>
    <n v="-2186.5100000000002"/>
    <n v="0"/>
    <n v="382.88"/>
    <n v="-382.88"/>
    <s v="1582"/>
    <s v="116286"/>
    <s v="ENGEMON COMÉRCIO E SERVIÇOS TÉCNICOS LTDA"/>
    <m/>
    <s v="R&amp;M Fire Monitor &amp; Protection - 54004"/>
    <s v="1110478190"/>
    <s v="1"/>
    <s v="MANUTENÇÃO E OPERAÇÃO O GOING SP1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696033"/>
    <n v="11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8190 , PO Line Number: 1 ,Supplier Name: ENGEMON COMÉRCIO E SERVIÇOS TÉCNICOS LTDA Invoice Number: 1582 Description: MANUTENÇÃO E OPERAÇÃO O GOING SP1"/>
    <s v="BRL"/>
    <s v="ZZUSD"/>
    <n v="23637.96"/>
    <n v="0"/>
    <n v="23637.96"/>
    <n v="4139.17"/>
    <n v="0"/>
    <n v="4139.17"/>
    <s v="1582"/>
    <s v="116286"/>
    <s v="ENGEMON COMÉRCIO E SERVIÇOS TÉCNICOS LTDA"/>
    <m/>
    <s v="R&amp;M Fire Monitor &amp; Protection - 54004"/>
    <s v="1110478190"/>
    <s v="1"/>
    <s v="MANUTENÇÃO E OPERAÇÃO O GOING SP1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8 ,Supplier Name: TREINNAR SERVICOS E EQUIPAMENTOS CONTRA INCENDIO LTDA Invoice Number: 55247-1-20250602-02837835000207 Description: PLACA DE SINALIZAÇÃO FOTOLUMINESCENTE EXTINTOR ESPUMA MECANICA"/>
    <s v="BRL"/>
    <s v="ZZUSD"/>
    <n v="0"/>
    <n v="11.66"/>
    <n v="-11.66"/>
    <n v="0"/>
    <n v="2.04"/>
    <n v="-2.04"/>
    <s v="55247-1-20250602-02837835000207"/>
    <s v="124291"/>
    <s v="TREINNAR SERVICOS E EQUIPAMENTOS CONTRA INCENDIO LTDA"/>
    <m/>
    <s v="R&amp;M Fire Monitor &amp; Protection - 54004"/>
    <s v="1110484027"/>
    <s v="8"/>
    <s v="PLACA DE SINALIZACAO DE EXTINTOR DE PQS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6 ,Supplier Name: TREINNAR SERVICOS E EQUIPAMENTOS CONTRA INCENDIO LTDA Invoice Number: 55247-1-20250602-02837835000207 Description: PLACA DE SINALIZACAO DE EXTINTOR DE PQS"/>
    <s v="BRL"/>
    <s v="ZZUSD"/>
    <n v="0"/>
    <n v="170.2"/>
    <n v="-170.2"/>
    <n v="0"/>
    <n v="29.81"/>
    <n v="-29.81"/>
    <s v="55247-1-20250602-02837835000207"/>
    <s v="124291"/>
    <s v="TREINNAR SERVICOS E EQUIPAMENTOS CONTRA INCENDIO LTDA"/>
    <m/>
    <s v="R&amp;M Fire Monitor &amp; Protection - 54004"/>
    <s v="1110484027"/>
    <s v="6"/>
    <s v="MANGUEIRA 1.1/2 X 15M TIPO 3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29700 , PO Line Number: 1 ,Supplier Name: EJL SERVICO E COMERCIO DE TECNOLOGIA DE COMBATE A INCENDIO LTDA Invoice Number: 1927 Description: SP2, EJL - Proposal nº PTS 22.138 (6), dated in 11/04/24 to the renewal of the Preventive Maintenance contract for the fire system. Replacing PO 1110387165 - Oct/25"/>
    <s v="BRL"/>
    <s v="ZZUSD"/>
    <n v="8380"/>
    <n v="0"/>
    <n v="8380"/>
    <n v="1467.4"/>
    <n v="0"/>
    <n v="1467.4"/>
    <s v="1927"/>
    <s v="124278"/>
    <s v="EJL SERVICO E COMERCIO DE TECNOLOGIA DE COMBATE A INCENDIO LTDA"/>
    <m/>
    <s v="R&amp;M Fire Monitor &amp; Protection - 54004"/>
    <s v="1110429700"/>
    <s v="1"/>
    <s v="SP2, EJL - Proposal nº PTS 22.138 (6), dated in 11/04/24 to the renewal of the Preventive Maintenance contract for the fire system. Replacing PO 1110387165 - Oct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1 ,Supplier Name: TREINNAR SERVICOS E EQUIPAMENTOS CONTRA INCENDIO LTDA Invoice Number: 55247-1-20250602-02837835000207 Description: EXTINTOR CO2 06 KG"/>
    <s v="BRL"/>
    <s v="ZZUSD"/>
    <n v="3571.92"/>
    <n v="0"/>
    <n v="3571.92"/>
    <n v="625.47"/>
    <n v="0"/>
    <n v="625.47"/>
    <s v="55247-1-20250602-02837835000207"/>
    <s v="124291"/>
    <s v="TREINNAR SERVICOS E EQUIPAMENTOS CONTRA INCENDIO LTDA"/>
    <m/>
    <s v="R&amp;M Fire Monitor &amp; Protection - 54004"/>
    <s v="1110484027"/>
    <s v="1"/>
    <s v="EXTINTOR CO2 06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2 ,Supplier Name: TREINNAR SERVICOS E EQUIPAMENTOS CONTRA INCENDIO LTDA Invoice Number: 55247-1-20250602-02837835000207 Description: EXTINTOR PQS 4 KG"/>
    <s v="BRL"/>
    <s v="ZZUSD"/>
    <n v="694.15"/>
    <n v="0"/>
    <n v="694.15"/>
    <n v="121.55"/>
    <n v="0"/>
    <n v="121.55"/>
    <s v="55247-1-20250602-02837835000207"/>
    <s v="124291"/>
    <s v="TREINNAR SERVICOS E EQUIPAMENTOS CONTRA INCENDIO LTDA"/>
    <m/>
    <s v="R&amp;M Fire Monitor &amp; Protection - 54004"/>
    <s v="1110484027"/>
    <s v="2"/>
    <s v="EXTINTOR PQS 4 KG 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3 ,Supplier Name: TREINNAR SERVICOS E EQUIPAMENTOS CONTRA INCENDIO LTDA Invoice Number: 55247-1-20250602-02837835000207 Description: EXTINTOR PQS 06 KG"/>
    <s v="BRL"/>
    <s v="ZZUSD"/>
    <n v="851.91"/>
    <n v="0"/>
    <n v="851.91"/>
    <n v="149.18"/>
    <n v="0"/>
    <n v="149.18"/>
    <s v="55247-1-20250602-02837835000207"/>
    <s v="124291"/>
    <s v="TREINNAR SERVICOS E EQUIPAMENTOS CONTRA INCENDIO LTDA"/>
    <m/>
    <s v="R&amp;M Fire Monitor &amp; Protection - 54004"/>
    <s v="1110484027"/>
    <s v="3"/>
    <s v="EXTINTOR PQS 06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4 ,Supplier Name: TREINNAR SERVICOS E EQUIPAMENTOS CONTRA INCENDIO LTDA Invoice Number: 55247-1-20250602-02837835000207 Description: EXTINTOR ESPUMA MECANICA 10 L"/>
    <s v="BRL"/>
    <s v="ZZUSD"/>
    <n v="483.7"/>
    <n v="0"/>
    <n v="483.7"/>
    <n v="84.7"/>
    <n v="0"/>
    <n v="84.7"/>
    <s v="55247-1-20250602-02837835000207"/>
    <s v="124291"/>
    <s v="TREINNAR SERVICOS E EQUIPAMENTOS CONTRA INCENDIO LTDA"/>
    <m/>
    <s v="R&amp;M Fire Monitor &amp; Protection - 54004"/>
    <s v="1110484027"/>
    <s v="4"/>
    <s v="EXTINTOR ESPUMA MECANICA 10 L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5 ,Supplier Name: TREINNAR SERVICOS E EQUIPAMENTOS CONTRA INCENDIO LTDA Invoice Number: 55247-1-20250602-02837835000207 Description: CARRETA PQS 50 KG"/>
    <s v="BRL"/>
    <s v="ZZUSD"/>
    <n v="2202.2399999999998"/>
    <n v="0"/>
    <n v="2202.2399999999998"/>
    <n v="385.63"/>
    <n v="0"/>
    <n v="385.63"/>
    <s v="55247-1-20250602-02837835000207"/>
    <s v="124291"/>
    <s v="TREINNAR SERVICOS E EQUIPAMENTOS CONTRA INCENDIO LTDA"/>
    <m/>
    <s v="R&amp;M Fire Monitor &amp; Protection - 54004"/>
    <s v="1110484027"/>
    <s v="5"/>
    <s v="CARRETA PQS 50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7 ,Supplier Name: TREINNAR SERVICOS E EQUIPAMENTOS CONTRA INCENDIO LTDA Invoice Number: 55247-1-20250602-02837835000207 Description: MANGUEIRA 1.1/2 X 15M TIPO 3"/>
    <s v="BRL"/>
    <s v="ZZUSD"/>
    <n v="93.77"/>
    <n v="0"/>
    <n v="93.77"/>
    <n v="16.420000000000002"/>
    <n v="0"/>
    <n v="16.420000000000002"/>
    <s v="55247-1-20250602-02837835000207"/>
    <s v="124291"/>
    <s v="TREINNAR SERVICOS E EQUIPAMENTOS CONTRA INCENDIO LTDA"/>
    <m/>
    <s v="R&amp;M Fire Monitor &amp; Protection - 54004"/>
    <s v="1110484027"/>
    <s v="7"/>
    <s v="PLACA DE SINALIZAÇÃO FOTOLUMINESCENTE EXTINTOR ESPUMA MECANICA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8 ,Supplier Name: TREINNAR SERVICOS E EQUIPAMENTOS CONTRA INCENDIO LTDA Invoice Number: 55247-1-20250602-02837835000207 Description: PLACA DE SINALIZAÇÃO FOTOLUMINESCENTE EXTINTOR ESPUMA MECANICA"/>
    <s v="BRL"/>
    <s v="ZZUSD"/>
    <n v="93.77"/>
    <n v="0"/>
    <n v="93.77"/>
    <n v="16.420000000000002"/>
    <n v="0"/>
    <n v="16.420000000000002"/>
    <s v="55247-1-20250602-02837835000207"/>
    <s v="124291"/>
    <s v="TREINNAR SERVICOS E EQUIPAMENTOS CONTRA INCENDIO LTDA"/>
    <m/>
    <s v="R&amp;M Fire Monitor &amp; Protection - 54004"/>
    <s v="1110484027"/>
    <s v="8"/>
    <s v="PLACA DE SINALIZACAO DE EXTINTOR DE PQS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6 ,Supplier Name: TREINNAR SERVICOS E EQUIPAMENTOS CONTRA INCENDIO LTDA Invoice Number: 55247-1-20250602-02837835000207 Description: PLACA DE SINALIZACAO DE EXTINTOR DE PQS"/>
    <s v="BRL"/>
    <s v="ZZUSD"/>
    <n v="1369.23"/>
    <n v="0"/>
    <n v="1369.23"/>
    <n v="239.76"/>
    <n v="0"/>
    <n v="239.76"/>
    <s v="55247-1-20250602-02837835000207"/>
    <s v="124291"/>
    <s v="TREINNAR SERVICOS E EQUIPAMENTOS CONTRA INCENDIO LTDA"/>
    <m/>
    <s v="R&amp;M Fire Monitor &amp; Protection - 54004"/>
    <s v="1110484027"/>
    <s v="6"/>
    <s v="MANGUEIRA 1.1/2 X 15M TIPO 3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1 ,Supplier Name: TREINNAR SERVICOS E EQUIPAMENTOS CONTRA INCENDIO LTDA Invoice Number: 55247-1-20250602-02837835000207 Description: EXTINTOR CO2 06 KG"/>
    <s v="BRL"/>
    <s v="ZZUSD"/>
    <n v="864"/>
    <n v="0"/>
    <n v="864"/>
    <n v="151.29"/>
    <n v="0"/>
    <n v="151.29"/>
    <s v="55247-1-20250602-02837835000207"/>
    <s v="124291"/>
    <s v="TREINNAR SERVICOS E EQUIPAMENTOS CONTRA INCENDIO LTDA"/>
    <m/>
    <s v="R&amp;M Fire Monitor &amp; Protection - 54004"/>
    <s v="1110484027"/>
    <s v="1"/>
    <s v="EXTINTOR CO2 06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1 ,Supplier Name: TREINNAR SERVICOS E EQUIPAMENTOS CONTRA INCENDIO LTDA Invoice Number: 55247-1-20250602-02837835000207 Description: EXTINTOR CO2 06 KG"/>
    <s v="BRL"/>
    <s v="ZZUSD"/>
    <n v="299.14"/>
    <n v="0"/>
    <n v="299.14"/>
    <n v="52.38"/>
    <n v="0"/>
    <n v="52.38"/>
    <s v="55247-1-20250602-02837835000207"/>
    <s v="124291"/>
    <s v="TREINNAR SERVICOS E EQUIPAMENTOS CONTRA INCENDIO LTDA"/>
    <m/>
    <s v="R&amp;M Fire Monitor &amp; Protection - 54004"/>
    <s v="1110484027"/>
    <s v="1"/>
    <s v="EXTINTOR CO2 06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1 ,Supplier Name: TREINNAR SERVICOS E EQUIPAMENTOS CONTRA INCENDIO LTDA Invoice Number: 55247-1-20250602-02837835000207 Description: EXTINTOR CO2 06 KG"/>
    <s v="BRL"/>
    <s v="ZZUSD"/>
    <n v="64.94"/>
    <n v="0"/>
    <n v="64.94"/>
    <n v="11.37"/>
    <n v="0"/>
    <n v="11.37"/>
    <s v="55247-1-20250602-02837835000207"/>
    <s v="124291"/>
    <s v="TREINNAR SERVICOS E EQUIPAMENTOS CONTRA INCENDIO LTDA"/>
    <m/>
    <s v="R&amp;M Fire Monitor &amp; Protection - 54004"/>
    <s v="1110484027"/>
    <s v="1"/>
    <s v="EXTINTOR CO2 06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31255"/>
    <n v="70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2311 , PO Line Number: 1 ,Supplier Name: PROTENGE ENGENHARIA DE SISTEMAS LTDA Invoice Number: 2806 Description: SP2, Protenge as per quote CP-033-2024 dated in 12/14/24. Contract for preventive maintenance of fire systems. January/25 to December/25."/>
    <s v="BRL"/>
    <s v="ZZUSD"/>
    <n v="0"/>
    <n v="499.68"/>
    <n v="-499.68"/>
    <n v="0"/>
    <n v="87.5"/>
    <n v="-87.5"/>
    <s v="2806"/>
    <s v="115013"/>
    <s v="PROTENGE ENGENHARIA DE SISTEMAS LTDA"/>
    <m/>
    <s v="R&amp;M Fire Monitor &amp; Protection - 54004"/>
    <s v="1110442311"/>
    <s v="1"/>
    <s v="SP2, Protenge as per quote CP-033-2024 dated in 12/14/24. Contract for preventive maintenance of fire systems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2 ,Supplier Name: TREINNAR SERVICOS E EQUIPAMENTOS CONTRA INCENDIO LTDA Invoice Number: 55247-1-20250602-02837835000207 Description: EXTINTOR PQS 4 KG"/>
    <s v="BRL"/>
    <s v="ZZUSD"/>
    <n v="167.9"/>
    <n v="0"/>
    <n v="167.9"/>
    <n v="29.4"/>
    <n v="0"/>
    <n v="29.4"/>
    <s v="55247-1-20250602-02837835000207"/>
    <s v="124291"/>
    <s v="TREINNAR SERVICOS E EQUIPAMENTOS CONTRA INCENDIO LTDA"/>
    <m/>
    <s v="R&amp;M Fire Monitor &amp; Protection - 54004"/>
    <s v="1110484027"/>
    <s v="2"/>
    <s v="EXTINTOR PQS 4 KG 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2 ,Supplier Name: TREINNAR SERVICOS E EQUIPAMENTOS CONTRA INCENDIO LTDA Invoice Number: 55247-1-20250602-02837835000207 Description: EXTINTOR PQS 4 KG"/>
    <s v="BRL"/>
    <s v="ZZUSD"/>
    <n v="12.62"/>
    <n v="0"/>
    <n v="12.62"/>
    <n v="2.21"/>
    <n v="0"/>
    <n v="2.21"/>
    <s v="55247-1-20250602-02837835000207"/>
    <s v="124291"/>
    <s v="TREINNAR SERVICOS E EQUIPAMENTOS CONTRA INCENDIO LTDA"/>
    <m/>
    <s v="R&amp;M Fire Monitor &amp; Protection - 54004"/>
    <s v="1110484027"/>
    <s v="2"/>
    <s v="EXTINTOR PQS 4 KG 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3 ,Supplier Name: TREINNAR SERVICOS E EQUIPAMENTOS CONTRA INCENDIO LTDA Invoice Number: 55247-1-20250602-02837835000207 Description: EXTINTOR PQS 06 KG"/>
    <s v="BRL"/>
    <s v="ZZUSD"/>
    <n v="71.34"/>
    <n v="0"/>
    <n v="71.34"/>
    <n v="12.49"/>
    <n v="0"/>
    <n v="12.49"/>
    <s v="55247-1-20250602-02837835000207"/>
    <s v="124291"/>
    <s v="TREINNAR SERVICOS E EQUIPAMENTOS CONTRA INCENDIO LTDA"/>
    <m/>
    <s v="R&amp;M Fire Monitor &amp; Protection - 54004"/>
    <s v="1110484027"/>
    <s v="3"/>
    <s v="EXTINTOR PQS 06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3 ,Supplier Name: TREINNAR SERVICOS E EQUIPAMENTOS CONTRA INCENDIO LTDA Invoice Number: 55247-1-20250602-02837835000207 Description: EXTINTOR PQS 06 KG"/>
    <s v="BRL"/>
    <s v="ZZUSD"/>
    <n v="206.06"/>
    <n v="0"/>
    <n v="206.06"/>
    <n v="36.08"/>
    <n v="0"/>
    <n v="36.08"/>
    <s v="55247-1-20250602-02837835000207"/>
    <s v="124291"/>
    <s v="TREINNAR SERVICOS E EQUIPAMENTOS CONTRA INCENDIO LTDA"/>
    <m/>
    <s v="R&amp;M Fire Monitor &amp; Protection - 54004"/>
    <s v="1110484027"/>
    <s v="3"/>
    <s v="EXTINTOR PQS 06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3 ,Supplier Name: TREINNAR SERVICOS E EQUIPAMENTOS CONTRA INCENDIO LTDA Invoice Number: 55247-1-20250602-02837835000207 Description: EXTINTOR PQS 06 KG"/>
    <s v="BRL"/>
    <s v="ZZUSD"/>
    <n v="15.49"/>
    <n v="0"/>
    <n v="15.49"/>
    <n v="2.71"/>
    <n v="0"/>
    <n v="2.71"/>
    <s v="55247-1-20250602-02837835000207"/>
    <s v="124291"/>
    <s v="TREINNAR SERVICOS E EQUIPAMENTOS CONTRA INCENDIO LTDA"/>
    <m/>
    <s v="R&amp;M Fire Monitor &amp; Protection - 54004"/>
    <s v="1110484027"/>
    <s v="3"/>
    <s v="EXTINTOR PQS 06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4 ,Supplier Name: TREINNAR SERVICOS E EQUIPAMENTOS CONTRA INCENDIO LTDA Invoice Number: 55247-1-20250602-02837835000207 Description: EXTINTOR ESPUMA MECANICA 10 L"/>
    <s v="BRL"/>
    <s v="ZZUSD"/>
    <n v="117"/>
    <n v="0"/>
    <n v="117"/>
    <n v="20.49"/>
    <n v="0"/>
    <n v="20.49"/>
    <s v="55247-1-20250602-02837835000207"/>
    <s v="124291"/>
    <s v="TREINNAR SERVICOS E EQUIPAMENTOS CONTRA INCENDIO LTDA"/>
    <m/>
    <s v="R&amp;M Fire Monitor &amp; Protection - 54004"/>
    <s v="1110484027"/>
    <s v="4"/>
    <s v="EXTINTOR ESPUMA MECANICA 10 L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4 ,Supplier Name: TREINNAR SERVICOS E EQUIPAMENTOS CONTRA INCENDIO LTDA Invoice Number: 55247-1-20250602-02837835000207 Description: EXTINTOR ESPUMA MECANICA 10 L"/>
    <s v="BRL"/>
    <s v="ZZUSD"/>
    <n v="40.51"/>
    <n v="0"/>
    <n v="40.51"/>
    <n v="7.09"/>
    <n v="0"/>
    <n v="7.09"/>
    <s v="55247-1-20250602-02837835000207"/>
    <s v="124291"/>
    <s v="TREINNAR SERVICOS E EQUIPAMENTOS CONTRA INCENDIO LTDA"/>
    <m/>
    <s v="R&amp;M Fire Monitor &amp; Protection - 54004"/>
    <s v="1110484027"/>
    <s v="4"/>
    <s v="EXTINTOR ESPUMA MECANICA 10 L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4 ,Supplier Name: TREINNAR SERVICOS E EQUIPAMENTOS CONTRA INCENDIO LTDA Invoice Number: 55247-1-20250602-02837835000207 Description: EXTINTOR ESPUMA MECANICA 10 L"/>
    <s v="BRL"/>
    <s v="ZZUSD"/>
    <n v="8.7899999999999991"/>
    <n v="0"/>
    <n v="8.7899999999999991"/>
    <n v="1.54"/>
    <n v="0"/>
    <n v="1.54"/>
    <s v="55247-1-20250602-02837835000207"/>
    <s v="124291"/>
    <s v="TREINNAR SERVICOS E EQUIPAMENTOS CONTRA INCENDIO LTDA"/>
    <m/>
    <s v="R&amp;M Fire Monitor &amp; Protection - 54004"/>
    <s v="1110484027"/>
    <s v="4"/>
    <s v="EXTINTOR ESPUMA MECANICA 10 L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5 ,Supplier Name: TREINNAR SERVICOS E EQUIPAMENTOS CONTRA INCENDIO LTDA Invoice Number: 55247-1-20250602-02837835000207 Description: CARRETA PQS 50 KG"/>
    <s v="BRL"/>
    <s v="ZZUSD"/>
    <n v="532.69000000000005"/>
    <n v="0"/>
    <n v="532.69000000000005"/>
    <n v="93.28"/>
    <n v="0"/>
    <n v="93.28"/>
    <s v="55247-1-20250602-02837835000207"/>
    <s v="124291"/>
    <s v="TREINNAR SERVICOS E EQUIPAMENTOS CONTRA INCENDIO LTDA"/>
    <m/>
    <s v="R&amp;M Fire Monitor &amp; Protection - 54004"/>
    <s v="1110484027"/>
    <s v="5"/>
    <s v="CARRETA PQS 50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5 ,Supplier Name: TREINNAR SERVICOS E EQUIPAMENTOS CONTRA INCENDIO LTDA Invoice Number: 55247-1-20250602-02837835000207 Description: CARRETA PQS 50 KG"/>
    <s v="BRL"/>
    <s v="ZZUSD"/>
    <n v="184.43"/>
    <n v="0"/>
    <n v="184.43"/>
    <n v="32.29"/>
    <n v="0"/>
    <n v="32.29"/>
    <s v="55247-1-20250602-02837835000207"/>
    <s v="124291"/>
    <s v="TREINNAR SERVICOS E EQUIPAMENTOS CONTRA INCENDIO LTDA"/>
    <m/>
    <s v="R&amp;M Fire Monitor &amp; Protection - 54004"/>
    <s v="1110484027"/>
    <s v="5"/>
    <s v="CARRETA PQS 50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5 ,Supplier Name: TREINNAR SERVICOS E EQUIPAMENTOS CONTRA INCENDIO LTDA Invoice Number: 55247-1-20250602-02837835000207 Description: CARRETA PQS 50 KG"/>
    <s v="BRL"/>
    <s v="ZZUSD"/>
    <n v="40.04"/>
    <n v="0"/>
    <n v="40.04"/>
    <n v="7.01"/>
    <n v="0"/>
    <n v="7.01"/>
    <s v="55247-1-20250602-02837835000207"/>
    <s v="124291"/>
    <s v="TREINNAR SERVICOS E EQUIPAMENTOS CONTRA INCENDIO LTDA"/>
    <m/>
    <s v="R&amp;M Fire Monitor &amp; Protection - 54004"/>
    <s v="1110484027"/>
    <s v="5"/>
    <s v="CARRETA PQS 50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7 ,Supplier Name: TREINNAR SERVICOS E EQUIPAMENTOS CONTRA INCENDIO LTDA Invoice Number: 55247-1-20250602-02837835000207 Description: MANGUEIRA 1.1/2 X 15M TIPO 3"/>
    <s v="BRL"/>
    <s v="ZZUSD"/>
    <n v="22.68"/>
    <n v="0"/>
    <n v="22.68"/>
    <n v="3.97"/>
    <n v="0"/>
    <n v="3.97"/>
    <s v="55247-1-20250602-02837835000207"/>
    <s v="124291"/>
    <s v="TREINNAR SERVICOS E EQUIPAMENTOS CONTRA INCENDIO LTDA"/>
    <m/>
    <s v="R&amp;M Fire Monitor &amp; Protection - 54004"/>
    <s v="1110484027"/>
    <s v="7"/>
    <s v="PLACA DE SINALIZAÇÃO FOTOLUMINESCENTE EXTINTOR ESPUMA MECANICA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7 ,Supplier Name: TREINNAR SERVICOS E EQUIPAMENTOS CONTRA INCENDIO LTDA Invoice Number: 55247-1-20250602-02837835000207 Description: MANGUEIRA 1.1/2 X 15M TIPO 3"/>
    <s v="BRL"/>
    <s v="ZZUSD"/>
    <n v="7.85"/>
    <n v="0"/>
    <n v="7.85"/>
    <n v="1.37"/>
    <n v="0"/>
    <n v="1.37"/>
    <s v="55247-1-20250602-02837835000207"/>
    <s v="124291"/>
    <s v="TREINNAR SERVICOS E EQUIPAMENTOS CONTRA INCENDIO LTDA"/>
    <m/>
    <s v="R&amp;M Fire Monitor &amp; Protection - 54004"/>
    <s v="1110484027"/>
    <s v="7"/>
    <s v="PLACA DE SINALIZAÇÃO FOTOLUMINESCENTE EXTINTOR ESPUMA MECANICA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7 ,Supplier Name: TREINNAR SERVICOS E EQUIPAMENTOS CONTRA INCENDIO LTDA Invoice Number: 55247-1-20250602-02837835000207 Description: MANGUEIRA 1.1/2 X 15M TIPO 3"/>
    <s v="BRL"/>
    <s v="ZZUSD"/>
    <n v="1.7"/>
    <n v="0"/>
    <n v="1.7"/>
    <n v="0.3"/>
    <n v="0"/>
    <n v="0.3"/>
    <s v="55247-1-20250602-02837835000207"/>
    <s v="124291"/>
    <s v="TREINNAR SERVICOS E EQUIPAMENTOS CONTRA INCENDIO LTDA"/>
    <m/>
    <s v="R&amp;M Fire Monitor &amp; Protection - 54004"/>
    <s v="1110484027"/>
    <s v="7"/>
    <s v="PLACA DE SINALIZAÇÃO FOTOLUMINESCENTE EXTINTOR ESPUMA MECANICA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8 ,Supplier Name: TREINNAR SERVICOS E EQUIPAMENTOS CONTRA INCENDIO LTDA Invoice Number: 55247-1-20250602-02837835000207 Description: PLACA DE SINALIZAÇÃO FOTOLUMINESCENTE EXTINTOR ESPUMA MECANICA"/>
    <s v="BRL"/>
    <s v="ZZUSD"/>
    <n v="1.7"/>
    <n v="0"/>
    <n v="1.7"/>
    <n v="0.3"/>
    <n v="0"/>
    <n v="0.3"/>
    <s v="55247-1-20250602-02837835000207"/>
    <s v="124291"/>
    <s v="TREINNAR SERVICOS E EQUIPAMENTOS CONTRA INCENDIO LTDA"/>
    <m/>
    <s v="R&amp;M Fire Monitor &amp; Protection - 54004"/>
    <s v="1110484027"/>
    <s v="8"/>
    <s v="PLACA DE SINALIZACAO DE EXTINTOR DE PQS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8 ,Supplier Name: TREINNAR SERVICOS E EQUIPAMENTOS CONTRA INCENDIO LTDA Invoice Number: 55247-1-20250602-02837835000207 Description: PLACA DE SINALIZAÇÃO FOTOLUMINESCENTE EXTINTOR ESPUMA MECANICA"/>
    <s v="BRL"/>
    <s v="ZZUSD"/>
    <n v="22.68"/>
    <n v="0"/>
    <n v="22.68"/>
    <n v="3.97"/>
    <n v="0"/>
    <n v="3.97"/>
    <s v="55247-1-20250602-02837835000207"/>
    <s v="124291"/>
    <s v="TREINNAR SERVICOS E EQUIPAMENTOS CONTRA INCENDIO LTDA"/>
    <m/>
    <s v="R&amp;M Fire Monitor &amp; Protection - 54004"/>
    <s v="1110484027"/>
    <s v="8"/>
    <s v="PLACA DE SINALIZACAO DE EXTINTOR DE PQS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8 ,Supplier Name: TREINNAR SERVICOS E EQUIPAMENTOS CONTRA INCENDIO LTDA Invoice Number: 55247-1-20250602-02837835000207 Description: PLACA DE SINALIZAÇÃO FOTOLUMINESCENTE EXTINTOR ESPUMA MECANICA"/>
    <s v="BRL"/>
    <s v="ZZUSD"/>
    <n v="7.85"/>
    <n v="0"/>
    <n v="7.85"/>
    <n v="1.37"/>
    <n v="0"/>
    <n v="1.37"/>
    <s v="55247-1-20250602-02837835000207"/>
    <s v="124291"/>
    <s v="TREINNAR SERVICOS E EQUIPAMENTOS CONTRA INCENDIO LTDA"/>
    <m/>
    <s v="R&amp;M Fire Monitor &amp; Protection - 54004"/>
    <s v="1110484027"/>
    <s v="8"/>
    <s v="PLACA DE SINALIZACAO DE EXTINTOR DE PQS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6 ,Supplier Name: TREINNAR SERVICOS E EQUIPAMENTOS CONTRA INCENDIO LTDA Invoice Number: 55247-1-20250602-02837835000207 Description: PLACA DE SINALIZACAO DE EXTINTOR DE PQS"/>
    <s v="BRL"/>
    <s v="ZZUSD"/>
    <n v="331.2"/>
    <n v="0"/>
    <n v="331.2"/>
    <n v="58"/>
    <n v="0"/>
    <n v="58"/>
    <s v="55247-1-20250602-02837835000207"/>
    <s v="124291"/>
    <s v="TREINNAR SERVICOS E EQUIPAMENTOS CONTRA INCENDIO LTDA"/>
    <m/>
    <s v="R&amp;M Fire Monitor &amp; Protection - 54004"/>
    <s v="1110484027"/>
    <s v="6"/>
    <s v="MANGUEIRA 1.1/2 X 15M TIPO 3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6 ,Supplier Name: TREINNAR SERVICOS E EQUIPAMENTOS CONTRA INCENDIO LTDA Invoice Number: 55247-1-20250602-02837835000207 Description: PLACA DE SINALIZACAO DE EXTINTOR DE PQS"/>
    <s v="BRL"/>
    <s v="ZZUSD"/>
    <n v="114.67"/>
    <n v="0"/>
    <n v="114.67"/>
    <n v="20.079999999999998"/>
    <n v="0"/>
    <n v="20.079999999999998"/>
    <s v="55247-1-20250602-02837835000207"/>
    <s v="124291"/>
    <s v="TREINNAR SERVICOS E EQUIPAMENTOS CONTRA INCENDIO LTDA"/>
    <m/>
    <s v="R&amp;M Fire Monitor &amp; Protection - 54004"/>
    <s v="1110484027"/>
    <s v="6"/>
    <s v="MANGUEIRA 1.1/2 X 15M TIPO 3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6 ,Supplier Name: TREINNAR SERVICOS E EQUIPAMENTOS CONTRA INCENDIO LTDA Invoice Number: 55247-1-20250602-02837835000207 Description: PLACA DE SINALIZACAO DE EXTINTOR DE PQS"/>
    <s v="BRL"/>
    <s v="ZZUSD"/>
    <n v="24.9"/>
    <n v="0"/>
    <n v="24.9"/>
    <n v="4.3600000000000003"/>
    <n v="0"/>
    <n v="4.3600000000000003"/>
    <s v="55247-1-20250602-02837835000207"/>
    <s v="124291"/>
    <s v="TREINNAR SERVICOS E EQUIPAMENTOS CONTRA INCENDIO LTDA"/>
    <m/>
    <s v="R&amp;M Fire Monitor &amp; Protection - 54004"/>
    <s v="1110484027"/>
    <s v="6"/>
    <s v="MANGUEIRA 1.1/2 X 15M TIPO 3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29700 , PO Line Number: 1 ,Supplier Name: EJL SERVICO E COMERCIO DE TECNOLOGIA DE COMBATE A INCENDIO LTDA Invoice Number: 1927 Description: SP2, EJL - Proposal nº PTS 22.138 (6), dated in 11/04/24 to the renewal of the Preventive Maintenance contract for the fire system. Replacing PO 1110387165 - Oct/25"/>
    <s v="BRL"/>
    <s v="ZZUSD"/>
    <n v="0"/>
    <n v="775.15"/>
    <n v="-775.15"/>
    <n v="0"/>
    <n v="135.72999999999999"/>
    <n v="-135.72999999999999"/>
    <s v="1927"/>
    <s v="124278"/>
    <s v="EJL SERVICO E COMERCIO DE TECNOLOGIA DE COMBATE A INCENDIO LTDA"/>
    <m/>
    <s v="R&amp;M Fire Monitor &amp; Protection - 54004"/>
    <s v="1110429700"/>
    <s v="1"/>
    <s v="SP2, EJL - Proposal nº PTS 22.138 (6), dated in 11/04/24 to the renewal of the Preventive Maintenance contract for the fire system. Replacing PO 1110387165 - Oct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1 ,Supplier Name: TREINNAR SERVICOS E EQUIPAMENTOS CONTRA INCENDIO LTDA Invoice Number: 55247-1-20250602-02837835000207 Description: EXTINTOR CO2 06 KG"/>
    <s v="BRL"/>
    <s v="ZZUSD"/>
    <n v="0"/>
    <n v="364.08"/>
    <n v="-364.08"/>
    <n v="0"/>
    <n v="63.75"/>
    <n v="-63.75"/>
    <s v="55247-1-20250602-02837835000207"/>
    <s v="124291"/>
    <s v="TREINNAR SERVICOS E EQUIPAMENTOS CONTRA INCENDIO LTDA"/>
    <m/>
    <s v="R&amp;M Fire Monitor &amp; Protection - 54004"/>
    <s v="1110484027"/>
    <s v="1"/>
    <s v="EXTINTOR CO2 06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2 ,Supplier Name: TREINNAR SERVICOS E EQUIPAMENTOS CONTRA INCENDIO LTDA Invoice Number: 55247-1-20250602-02837835000207 Description: EXTINTOR PQS 4 KG"/>
    <s v="BRL"/>
    <s v="ZZUSD"/>
    <n v="0"/>
    <n v="70.75"/>
    <n v="-70.75"/>
    <n v="0"/>
    <n v="12.39"/>
    <n v="-12.39"/>
    <s v="55247-1-20250602-02837835000207"/>
    <s v="124291"/>
    <s v="TREINNAR SERVICOS E EQUIPAMENTOS CONTRA INCENDIO LTDA"/>
    <m/>
    <s v="R&amp;M Fire Monitor &amp; Protection - 54004"/>
    <s v="1110484027"/>
    <s v="2"/>
    <s v="EXTINTOR PQS 4 KG 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3 ,Supplier Name: TREINNAR SERVICOS E EQUIPAMENTOS CONTRA INCENDIO LTDA Invoice Number: 55247-1-20250602-02837835000207 Description: EXTINTOR PQS 06 KG"/>
    <s v="BRL"/>
    <s v="ZZUSD"/>
    <n v="0"/>
    <n v="86.83"/>
    <n v="-86.83"/>
    <n v="0"/>
    <n v="15.2"/>
    <n v="-15.2"/>
    <s v="55247-1-20250602-02837835000207"/>
    <s v="124291"/>
    <s v="TREINNAR SERVICOS E EQUIPAMENTOS CONTRA INCENDIO LTDA"/>
    <m/>
    <s v="R&amp;M Fire Monitor &amp; Protection - 54004"/>
    <s v="1110484027"/>
    <s v="3"/>
    <s v="EXTINTOR PQS 06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7 ,Supplier Name: TREINNAR SERVICOS E EQUIPAMENTOS CONTRA INCENDIO LTDA Invoice Number: 55247-1-20250602-02837835000207 Description: MANGUEIRA 1.1/2 X 15M TIPO 3"/>
    <s v="BRL"/>
    <s v="ZZUSD"/>
    <n v="0"/>
    <n v="11.66"/>
    <n v="-11.66"/>
    <n v="0"/>
    <n v="2.04"/>
    <n v="-2.04"/>
    <s v="55247-1-20250602-02837835000207"/>
    <s v="124291"/>
    <s v="TREINNAR SERVICOS E EQUIPAMENTOS CONTRA INCENDIO LTDA"/>
    <m/>
    <s v="R&amp;M Fire Monitor &amp; Protection - 54004"/>
    <s v="1110484027"/>
    <s v="7"/>
    <s v="PLACA DE SINALIZAÇÃO FOTOLUMINESCENTE EXTINTOR ESPUMA MECANICA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5 ,Supplier Name: TREINNAR SERVICOS E EQUIPAMENTOS CONTRA INCENDIO LTDA Invoice Number: 55247-1-20250602-02837835000207 Description: CARRETA PQS 50 KG"/>
    <s v="BRL"/>
    <s v="ZZUSD"/>
    <n v="0"/>
    <n v="273.74"/>
    <n v="-273.74"/>
    <n v="0"/>
    <n v="47.93"/>
    <n v="-47.93"/>
    <s v="55247-1-20250602-02837835000207"/>
    <s v="124291"/>
    <s v="TREINNAR SERVICOS E EQUIPAMENTOS CONTRA INCENDIO LTDA"/>
    <m/>
    <s v="R&amp;M Fire Monitor &amp; Protection - 54004"/>
    <s v="1110484027"/>
    <s v="5"/>
    <s v="CARRETA PQS 50 KG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4 ,Supplier Name: TREINNAR SERVICOS E EQUIPAMENTOS CONTRA INCENDIO LTDA Invoice Number: 55247-1-20250602-02837835000207 Description: EXTINTOR ESPUMA MECANICA 10 L"/>
    <s v="BRL"/>
    <s v="ZZUSD"/>
    <n v="0"/>
    <n v="60.13"/>
    <n v="-60.13"/>
    <n v="0"/>
    <n v="10.53"/>
    <n v="-10.53"/>
    <s v="55247-1-20250602-02837835000207"/>
    <s v="124291"/>
    <s v="TREINNAR SERVICOS E EQUIPAMENTOS CONTRA INCENDIO LTDA"/>
    <m/>
    <s v="R&amp;M Fire Monitor &amp; Protection - 54004"/>
    <s v="1110484027"/>
    <s v="4"/>
    <s v="EXTINTOR ESPUMA MECANICA 10 L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711330"/>
    <n v="40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INVOICE VALIDATED"/>
    <s v="PO Number: 1110448765 , PO Line Number: 1 ,Supplier Name: TREINNAR SERVICOS E EQUIPAMENTOS CONTRA INCENDIO LTDA Invoice Number: 90450 Description: SP2, Treinnar quote dated 01/20/25.  Contract for preventive maintenance, testing and monthly inspection of fire-fighting system equipment. Replacing PO 1110387908. January/25 to December/25."/>
    <s v="BRL"/>
    <s v="ZZUSD"/>
    <n v="0"/>
    <n v="217.97"/>
    <n v="-217.97"/>
    <n v="0"/>
    <n v="38.17"/>
    <n v="-38.17"/>
    <s v="90450"/>
    <s v="124291"/>
    <s v="TREINNAR SERVICOS E EQUIPAMENTOS CONTRA INCENDIO LTDA"/>
    <m/>
    <s v="R&amp;M Fire Monitor &amp; Protection - 54004"/>
    <s v="1110448765"/>
    <s v="1"/>
    <s v="SP2, Treinnar quote dated 01/20/25.  Contract for preventive maintenance, testing and monthly inspection of fire-fighting system equipment. Replacing PO 1110387908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711330"/>
    <n v="39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INVOICE VALIDATED"/>
    <s v="PO Number: 1110448765 , PO Line Number: 1 ,Supplier Name: TREINNAR SERVICOS E EQUIPAMENTOS CONTRA INCENDIO LTDA Invoice Number: 90450 Description: SP2, Treinnar quote dated 01/20/25.  Contract for preventive maintenance, testing and monthly inspection of fire-fighting system equipment. Replacing PO 1110387908. January/25 to December/25."/>
    <s v="BRL"/>
    <s v="ZZUSD"/>
    <n v="2356.46"/>
    <n v="0"/>
    <n v="2356.46"/>
    <n v="412.63"/>
    <n v="0"/>
    <n v="412.63"/>
    <s v="90450"/>
    <s v="124291"/>
    <s v="TREINNAR SERVICOS E EQUIPAMENTOS CONTRA INCENDIO LTDA"/>
    <m/>
    <s v="R&amp;M Fire Monitor &amp; Protection - 54004"/>
    <s v="1110448765"/>
    <s v="1"/>
    <s v="SP2, Treinnar quote dated 01/20/25.  Contract for preventive maintenance, testing and monthly inspection of fire-fighting system equipment. Replacing PO 1110387908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739747"/>
    <n v="292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3.05"/>
    <n v="0"/>
    <n v="3.05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712022"/>
    <n v="79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32 , PO Line Number: 1 ,Supplier Name: EJL SERVICO E COMERCIO DE TECNOLOGIA DE COMBATE A INCENDIO LTDA Invoice Number: 1949 Description: Restabelecer infraestrutura do Sist. de Detecção por aspiração;"/>
    <s v="BRL"/>
    <s v="ZZUSD"/>
    <n v="0"/>
    <n v="1695.82"/>
    <n v="-1695.82"/>
    <n v="0"/>
    <n v="296.95"/>
    <n v="-296.95"/>
    <s v="1949"/>
    <s v="124278"/>
    <s v="EJL SERVICO E COMERCIO DE TECNOLOGIA DE COMBATE A INCENDIO LTDA"/>
    <m/>
    <s v="R&amp;M Fire Monitor &amp; Protection - 54004"/>
    <s v="1110486032"/>
    <s v="1"/>
    <s v="Restabelecer infraestrutura do Sist. de Detecção por aspiração;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712022"/>
    <n v="78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32 , PO Line Number: 1 ,Supplier Name: EJL SERVICO E COMERCIO DE TECNOLOGIA DE COMBATE A INCENDIO LTDA Invoice Number: 1949 Description: Restabelecer infraestrutura do Sist. de Detecção por aspiração;"/>
    <s v="BRL"/>
    <s v="ZZUSD"/>
    <n v="18333.189999999999"/>
    <n v="0"/>
    <n v="18333.189999999999"/>
    <n v="3210.27"/>
    <n v="0"/>
    <n v="3210.27"/>
    <s v="1949"/>
    <s v="124278"/>
    <s v="EJL SERVICO E COMERCIO DE TECNOLOGIA DE COMBATE A INCENDIO LTDA"/>
    <m/>
    <s v="R&amp;M Fire Monitor &amp; Protection - 54004"/>
    <s v="1110486032"/>
    <s v="1"/>
    <s v="Restabelecer infraestrutura do Sist. de Detecção por aspiração;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03265"/>
    <n v="7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027 , PO Line Number: 2 ,Supplier Name: TREINNAR SERVICOS E EQUIPAMENTOS CONTRA INCENDIO LTDA Invoice Number: 55247-1-20250602-02837835000207 Description: EXTINTOR PQS 4 KG"/>
    <s v="BRL"/>
    <s v="ZZUSD"/>
    <n v="58.13"/>
    <n v="0"/>
    <n v="58.13"/>
    <n v="10.18"/>
    <n v="0"/>
    <n v="10.18"/>
    <s v="55247-1-20250602-02837835000207"/>
    <s v="124291"/>
    <s v="TREINNAR SERVICOS E EQUIPAMENTOS CONTRA INCENDIO LTDA"/>
    <m/>
    <s v="R&amp;M Fire Monitor &amp; Protection - 54004"/>
    <s v="1110484027"/>
    <s v="2"/>
    <s v="EXTINTOR PQS 4 KG  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631255"/>
    <n v="69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2311 , PO Line Number: 1 ,Supplier Name: PROTENGE ENGENHARIA DE SISTEMAS LTDA Invoice Number: 2806 Description: SP2, Protenge as per quote CP-033-2024 dated in 12/14/24. Contract for preventive maintenance of fire systems. January/25 to December/25."/>
    <s v="BRL"/>
    <s v="ZZUSD"/>
    <n v="5402"/>
    <n v="0"/>
    <n v="5402"/>
    <n v="945.93"/>
    <n v="0"/>
    <n v="945.93"/>
    <s v="2806"/>
    <s v="115013"/>
    <s v="PROTENGE ENGENHARIA DE SISTEMAS LTDA"/>
    <m/>
    <s v="R&amp;M Fire Monitor &amp; Protection - 54004"/>
    <s v="1110442311"/>
    <s v="1"/>
    <s v="SP2, Protenge as per quote CP-033-2024 dated in 12/14/24. Contract for preventive maintenance of fire systems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603265"/>
    <n v="7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43993 , PO Line Number: 1 ,Supplier Name: SANT ANNA SERVICOS GERAIS LIMPEZA E CONSERVACAO LTDA Invoice Number: 19247 Description: SP3 Santanna as per quote TEC CML 360A.24 dated in 11/27/24. Monthly contract for the provision of specialized Civil Firefighter services. Replacing the PO 1110428380. December/24 to December/25."/>
    <s v="BRL"/>
    <s v="ZZUSD"/>
    <n v="49918.63"/>
    <n v="0"/>
    <n v="49918.63"/>
    <n v="8741.09"/>
    <n v="0"/>
    <n v="8741.09"/>
    <s v="19247"/>
    <s v="115175"/>
    <s v="SANT ANNA SERVICOS GERAIS LIMPEZA E CONSERVACAO LTDA"/>
    <m/>
    <s v="R&amp;M Fire Monitor &amp; Protection - 54004"/>
    <s v="1110443993"/>
    <s v="1"/>
    <s v="SP3 Santanna as per quote TEC CML 360A.24 dated in 11/27/24. Monthly contract for the provision of specialized Civil Firefighter services. Replacing the PO 1110428380. December/24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739747"/>
    <n v="2667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4.67"/>
    <n v="0"/>
    <n v="4.67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680476"/>
    <n v="60"/>
    <s v="Payables"/>
    <s v="Purchase Invoices"/>
    <s v="Jun-25 Purchase Invoices BRL 300000092070375"/>
    <s v="06/13/2025"/>
    <s v="06/14/2025"/>
    <s v="Payables A 19346785000001 19346784 N"/>
    <s v="eqx_job_admin"/>
    <s v="Journal Import Created"/>
    <s v="INVOICE VALIDATED"/>
    <s v="PO Number: 1110453731 , PO Line Number: 1 ,Supplier Name: SISTEMICA COMERCIO TREINAMENTOS E TECNOLOGIA EM SISTEMA DE PROTECAO PATRIMONIAL LTDA Invoice Number: 186 Description: SP3, Sistêmica as per quote Nº 100027 REV.04 dated in 01/28/25. Monthly preventive maintenance contract for the HI-FOG SPU 5 FM water mist system. Replacing PO 1110388232. January/25 to December/25."/>
    <s v="BRL"/>
    <s v="ZZUSD"/>
    <n v="0"/>
    <n v="333.08"/>
    <n v="-333.08"/>
    <n v="0"/>
    <n v="58.32"/>
    <n v="-58.32"/>
    <s v="186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680476"/>
    <n v="59"/>
    <s v="Payables"/>
    <s v="Purchase Invoices"/>
    <s v="Jun-25 Purchase Invoices BRL 300000092070375"/>
    <s v="06/13/2025"/>
    <s v="06/14/2025"/>
    <s v="Payables A 19346785000001 19346784 N"/>
    <s v="eqx_job_admin"/>
    <s v="Journal Import Created"/>
    <s v="INVOICE VALIDATED"/>
    <s v="PO Number: 1110453731 , PO Line Number: 1 ,Supplier Name: SISTEMICA COMERCIO TREINAMENTOS E TECNOLOGIA EM SISTEMA DE PROTECAO PATRIMONIAL LTDA Invoice Number: 186 Description: SP3, Sistêmica as per quote Nº 100027 REV.04 dated in 01/28/25. Monthly preventive maintenance contract for the HI-FOG SPU 5 FM water mist system. Replacing PO 1110388232. January/25 to December/25."/>
    <s v="BRL"/>
    <s v="ZZUSD"/>
    <n v="3600.9"/>
    <n v="0"/>
    <n v="3600.9"/>
    <n v="630.54"/>
    <n v="0"/>
    <n v="630.54"/>
    <s v="186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1 ,Supplier Name: EJL SERVICO E COMERCIO DE TECNOLOGIA DE COMBATE A INCENDIO LTDA Invoice Number: 829-1-20250605-18041882000107 Description: FSP-951 - Detector Fotoeletrico Enderec.  Inteligen"/>
    <s v="BRL"/>
    <s v="ZZUSD"/>
    <n v="0"/>
    <n v="284.23"/>
    <n v="-284.23"/>
    <n v="0"/>
    <n v="49.77"/>
    <n v="-49.77"/>
    <s v="829-1-20250605-18041882000107"/>
    <s v="124278"/>
    <s v="EJL SERVICO E COMERCIO DE TECNOLOGIA DE COMBATE A INCENDIO LTDA"/>
    <m/>
    <s v="R&amp;M Fire Monitor &amp; Protection - 54004"/>
    <s v="1110485022"/>
    <s v="1"/>
    <s v="FSP-951 - Detector Fotoeletrico Enderec.  Inteligen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2 ,Supplier Name: EJL SERVICO E COMERCIO DE TECNOLOGIA DE COMBATE A INCENDIO LTDA Invoice Number: 829-1-20250605-18041882000107 Description: B501-WHITE- Base p/ Detector Inteligente  Branco"/>
    <s v="BRL"/>
    <s v="ZZUSD"/>
    <n v="0"/>
    <n v="39.479999999999997"/>
    <n v="-39.479999999999997"/>
    <n v="0"/>
    <n v="6.91"/>
    <n v="-6.91"/>
    <s v="829-1-20250605-18041882000107"/>
    <s v="124278"/>
    <s v="EJL SERVICO E COMERCIO DE TECNOLOGIA DE COMBATE A INCENDIO LTDA"/>
    <m/>
    <s v="R&amp;M Fire Monitor &amp; Protection - 54004"/>
    <s v="1110485022"/>
    <s v="2"/>
    <s v="B501-WHITE- Base p/ Detector Inteligente  Branco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3 ,Supplier Name: EJL SERVICO E COMERCIO DE TECNOLOGIA DE COMBATE A INCENDIO LTDA Invoice Number: 829-1-20250605-18041882000107 Description: Sprinklers Pendente 3/4&quot; 68°C"/>
    <s v="BRL"/>
    <s v="ZZUSD"/>
    <n v="0"/>
    <n v="198.98"/>
    <n v="-198.98"/>
    <n v="0"/>
    <n v="34.840000000000003"/>
    <n v="-34.840000000000003"/>
    <s v="829-1-20250605-18041882000107"/>
    <s v="124278"/>
    <s v="EJL SERVICO E COMERCIO DE TECNOLOGIA DE COMBATE A INCENDIO LTDA"/>
    <m/>
    <s v="R&amp;M Fire Monitor &amp; Protection - 54004"/>
    <s v="1110485022"/>
    <s v="3"/>
    <s v="Sprinklers Pendente 3/4&quot; 68°C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4 ,Supplier Name: EJL SERVICO E COMERCIO DE TECNOLOGIA DE COMBATE A INCENDIO LTDA Invoice Number: 829-1-20250605-18041882000107 Description: Sprinklers UPRIGHT 3/4&quot; 68°C"/>
    <s v="BRL"/>
    <s v="ZZUSD"/>
    <n v="0"/>
    <n v="116.07"/>
    <n v="-116.07"/>
    <n v="0"/>
    <n v="20.32"/>
    <n v="-20.32"/>
    <s v="829-1-20250605-18041882000107"/>
    <s v="124278"/>
    <s v="EJL SERVICO E COMERCIO DE TECNOLOGIA DE COMBATE A INCENDIO LTDA"/>
    <m/>
    <s v="R&amp;M Fire Monitor &amp; Protection - 54004"/>
    <s v="1110485022"/>
    <s v="4"/>
    <s v="Sprinklers UPRIGHT 3/4&quot; 68°C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5 ,Supplier Name: EJL SERVICO E COMERCIO DE TECNOLOGIA DE COMBATE A INCENDIO LTDA Invoice Number: 829-1-20250605-18041882000107 Description: MANGUEIRA FLEXÍVEL SPRINKLER  CORRUGADA UL/FM 1&quot; X 1/2&quot; X 1.5M"/>
    <s v="BRL"/>
    <s v="ZZUSD"/>
    <n v="0"/>
    <n v="40.76"/>
    <n v="-40.76"/>
    <n v="0"/>
    <n v="7.13"/>
    <n v="-7.13"/>
    <s v="829-1-20250605-18041882000107"/>
    <s v="124278"/>
    <s v="EJL SERVICO E COMERCIO DE TECNOLOGIA DE COMBATE A INCENDIO LTDA"/>
    <m/>
    <s v="R&amp;M Fire Monitor &amp; Protection - 54004"/>
    <s v="1110485022"/>
    <s v="5"/>
    <s v="MANGUEIRA FLEXÍVEL SPRINKLER  CORRUGADA UL/FM 1&quot; X 1/2&quot; X 1.5M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6 ,Supplier Name: EJL SERVICO E COMERCIO DE TECNOLOGIA DE COMBATE A INCENDIO LTDA Invoice Number: 829-1-20250605-18041882000107 Description: REMOTE LED. MOUNTS TO SINGLE GANG  BOX"/>
    <s v="BRL"/>
    <s v="ZZUSD"/>
    <n v="0"/>
    <n v="32.020000000000003"/>
    <n v="-32.020000000000003"/>
    <n v="0"/>
    <n v="5.61"/>
    <n v="-5.61"/>
    <s v="829-1-20250605-18041882000107"/>
    <s v="124278"/>
    <s v="EJL SERVICO E COMERCIO DE TECNOLOGIA DE COMBATE A INCENDIO LTDA"/>
    <m/>
    <s v="R&amp;M Fire Monitor &amp; Protection - 54004"/>
    <s v="1110485022"/>
    <s v="6"/>
    <s v="REMOTE LED. MOUNTS TO SINGLE GANG  BOX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1 ,Supplier Name: EXTINTORES SAFETY FIRE LTDA Invoice Number: 844-1-20250410-11185796000110 Description: SP4, Extintores Safety Fire as per quote Nº598/2025. Purchase of materials to ensure the safety of customers and employees. MANGUEIRAS DE 2 1/2 15 METROS TIPO 2"/>
    <s v="BRL"/>
    <s v="ZZUSD"/>
    <n v="15264"/>
    <n v="0"/>
    <n v="15264"/>
    <n v="2672.83"/>
    <n v="0"/>
    <n v="2672.83"/>
    <s v="844-1-20250410-11185796000110"/>
    <s v="117364"/>
    <s v="EXTINTORES SAFETY FIRE LTDA"/>
    <m/>
    <s v="R&amp;M Fire Monitor &amp; Protection - 54004"/>
    <s v="1110467030"/>
    <s v="1"/>
    <s v="SP4, Extintores Safety Fire as per quote Nº598/2025. Purchase of materials to ensure the safety of customers and employees. MANGUEIRAS DE 2 1/2 15 METROS TIPO 2 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2 ,Supplier Name: EXTINTORES SAFETY FIRE LTDA Invoice Number: 844-1-20250410-11185796000110 Description: SP4, Extintores Safety Fire as per quote Nº598/2025. Purchase of materials to ensure the safety of customers and employees. CHACES STORZ"/>
    <s v="BRL"/>
    <s v="ZZUSD"/>
    <n v="875"/>
    <n v="0"/>
    <n v="875"/>
    <n v="153.22"/>
    <n v="0"/>
    <n v="153.22"/>
    <s v="844-1-20250410-11185796000110"/>
    <s v="117364"/>
    <s v="EXTINTORES SAFETY FIRE LTDA"/>
    <m/>
    <s v="R&amp;M Fire Monitor &amp; Protection - 54004"/>
    <s v="1110467030"/>
    <s v="2"/>
    <s v="SP4, Extintores Safety Fire as per quote Nº598/2025. Purchase of materials to ensure the safety of customers and employees. CHACES STORZ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3 ,Supplier Name: EXTINTORES SAFETY FIRE LTDA Invoice Number: 844-1-20250410-11185796000110 Description: SP4, Extintores Safety Fire as per quote Nº598/2025. Purchase of materials to ensure the safety of customers and employees. ESGUIJO REGULAVEL 2 1/2"/>
    <s v="BRL"/>
    <s v="ZZUSD"/>
    <n v="372"/>
    <n v="0"/>
    <n v="372"/>
    <n v="65.14"/>
    <n v="0"/>
    <n v="65.14"/>
    <s v="844-1-20250410-11185796000110"/>
    <s v="117364"/>
    <s v="EXTINTORES SAFETY FIRE LTDA"/>
    <m/>
    <s v="R&amp;M Fire Monitor &amp; Protection - 54004"/>
    <s v="1110467030"/>
    <s v="3"/>
    <s v="SP4, Extintores Safety Fire as per quote Nº598/2025. Purchase of materials to ensure the safety of customers and employees. ESGUIJO REGULAVEL 2 1/2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4 ,Supplier Name: EXTINTORES SAFETY FIRE LTDA Invoice Number: 844-1-20250410-11185796000110 Description: SP4, Extintores Safety Fire as per quote Nº598/2025. Purchase of materials to ensure the safety of customers and employees. SINALIZAÇÃO DIVERSAS"/>
    <s v="BRL"/>
    <s v="ZZUSD"/>
    <n v="6125"/>
    <n v="0"/>
    <n v="6125"/>
    <n v="1072.53"/>
    <n v="0"/>
    <n v="1072.53"/>
    <s v="844-1-20250410-11185796000110"/>
    <s v="117364"/>
    <s v="EXTINTORES SAFETY FIRE LTDA"/>
    <m/>
    <s v="R&amp;M Fire Monitor &amp; Protection - 54004"/>
    <s v="1110467030"/>
    <s v="4"/>
    <s v="SP4, Extintores Safety Fire as per quote Nº598/2025. Purchase of materials to ensure the safety of customers and employees. SINALIZAÇÃO DIVERSAS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5 ,Supplier Name: EXTINTORES SAFETY FIRE LTDA Invoice Number: 844-1-20250410-11185796000110 Description: SP4, Extintores Safety Fire as per quote Nº598/2025. Purchase of materials to ensure the safety of customers and employees. SINALIZAÇÃO GRANDE GRADE"/>
    <s v="BRL"/>
    <s v="ZZUSD"/>
    <n v="740"/>
    <n v="0"/>
    <n v="740"/>
    <n v="129.58000000000001"/>
    <n v="0"/>
    <n v="129.58000000000001"/>
    <s v="844-1-20250410-11185796000110"/>
    <s v="117364"/>
    <s v="EXTINTORES SAFETY FIRE LTDA"/>
    <m/>
    <s v="R&amp;M Fire Monitor &amp; Protection - 54004"/>
    <s v="1110467030"/>
    <s v="5"/>
    <s v="SP4, Extintores Safety Fire as per quote Nº598/2025. Purchase of materials to ensure the safety of customers and employees. SINALIZAÇÃO GRANDE GRADE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6 ,Supplier Name: EXTINTORES SAFETY FIRE LTDA Invoice Number: 844-1-20250410-11185796000110 Description: SP4, Extintores Safety Fire as per quote Nº598/2025. Purchase of materials to ensure the safety of customers and employees. SINALIZAÇÃO DEFICIENTE"/>
    <s v="BRL"/>
    <s v="ZZUSD"/>
    <n v="180"/>
    <n v="0"/>
    <n v="180"/>
    <n v="31.52"/>
    <n v="0"/>
    <n v="31.52"/>
    <s v="844-1-20250410-11185796000110"/>
    <s v="117364"/>
    <s v="EXTINTORES SAFETY FIRE LTDA"/>
    <m/>
    <s v="R&amp;M Fire Monitor &amp; Protection - 54004"/>
    <s v="1110467030"/>
    <s v="6"/>
    <s v="SP4, Extintores Safety Fire as per quote Nº598/2025. Purchase of materials to ensure the safety of customers and employees. SINALIZAÇÃO DEFICIENTE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4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1 ,Supplier Name: EXTINTORES SAFETY FIRE LTDA Invoice Number: 844-1-20250410-11185796000110 Description: SP4, Extintores Safety Fire as per quote Nº598/2025. Purchase of materials to ensure the safety of customers and employees. MANGUEIRAS DE 2 1/2 15 METROS TIPO 2"/>
    <s v="BRL"/>
    <s v="ZZUSD"/>
    <n v="0"/>
    <n v="1411.92"/>
    <n v="-1411.92"/>
    <n v="0"/>
    <n v="247.24"/>
    <n v="-247.24"/>
    <s v="844-1-20250410-11185796000110"/>
    <s v="117364"/>
    <s v="EXTINTORES SAFETY FIRE LTDA"/>
    <m/>
    <s v="R&amp;M Fire Monitor &amp; Protection - 54004"/>
    <s v="1110467030"/>
    <s v="1"/>
    <s v="SP4, Extintores Safety Fire as per quote Nº598/2025. Purchase of materials to ensure the safety of customers and employees. MANGUEIRAS DE 2 1/2 15 METROS TIPO 2 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4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2 ,Supplier Name: EXTINTORES SAFETY FIRE LTDA Invoice Number: 844-1-20250410-11185796000110 Description: SP4, Extintores Safety Fire as per quote Nº598/2025. Purchase of materials to ensure the safety of customers and employees. CHACES STORZ"/>
    <s v="BRL"/>
    <s v="ZZUSD"/>
    <n v="0"/>
    <n v="80.94"/>
    <n v="-80.94"/>
    <n v="0"/>
    <n v="14.17"/>
    <n v="-14.17"/>
    <s v="844-1-20250410-11185796000110"/>
    <s v="117364"/>
    <s v="EXTINTORES SAFETY FIRE LTDA"/>
    <m/>
    <s v="R&amp;M Fire Monitor &amp; Protection - 54004"/>
    <s v="1110467030"/>
    <s v="2"/>
    <s v="SP4, Extintores Safety Fire as per quote Nº598/2025. Purchase of materials to ensure the safety of customers and employees. CHACES STORZ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4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3 ,Supplier Name: EXTINTORES SAFETY FIRE LTDA Invoice Number: 844-1-20250410-11185796000110 Description: SP4, Extintores Safety Fire as per quote Nº598/2025. Purchase of materials to ensure the safety of customers and employees. ESGUIJO REGULAVEL 2 1/2"/>
    <s v="BRL"/>
    <s v="ZZUSD"/>
    <n v="0"/>
    <n v="34.409999999999997"/>
    <n v="-34.409999999999997"/>
    <n v="0"/>
    <n v="6.03"/>
    <n v="-6.03"/>
    <s v="844-1-20250410-11185796000110"/>
    <s v="117364"/>
    <s v="EXTINTORES SAFETY FIRE LTDA"/>
    <m/>
    <s v="R&amp;M Fire Monitor &amp; Protection - 54004"/>
    <s v="1110467030"/>
    <s v="3"/>
    <s v="SP4, Extintores Safety Fire as per quote Nº598/2025. Purchase of materials to ensure the safety of customers and employees. ESGUIJO REGULAVEL 2 1/2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4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4 ,Supplier Name: EXTINTORES SAFETY FIRE LTDA Invoice Number: 844-1-20250410-11185796000110 Description: SP4, Extintores Safety Fire as per quote Nº598/2025. Purchase of materials to ensure the safety of customers and employees. SINALIZAÇÃO DIVERSAS"/>
    <s v="BRL"/>
    <s v="ZZUSD"/>
    <n v="0"/>
    <n v="566.55999999999995"/>
    <n v="-566.55999999999995"/>
    <n v="0"/>
    <n v="99.21"/>
    <n v="-99.21"/>
    <s v="844-1-20250410-11185796000110"/>
    <s v="117364"/>
    <s v="EXTINTORES SAFETY FIRE LTDA"/>
    <m/>
    <s v="R&amp;M Fire Monitor &amp; Protection - 54004"/>
    <s v="1110467030"/>
    <s v="4"/>
    <s v="SP4, Extintores Safety Fire as per quote Nº598/2025. Purchase of materials to ensure the safety of customers and employees. SINALIZAÇÃO DIVERSAS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4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5 ,Supplier Name: EXTINTORES SAFETY FIRE LTDA Invoice Number: 844-1-20250410-11185796000110 Description: SP4, Extintores Safety Fire as per quote Nº598/2025. Purchase of materials to ensure the safety of customers and employees. SINALIZAÇÃO GRANDE GRADE"/>
    <s v="BRL"/>
    <s v="ZZUSD"/>
    <n v="0"/>
    <n v="68.45"/>
    <n v="-68.45"/>
    <n v="0"/>
    <n v="11.99"/>
    <n v="-11.99"/>
    <s v="844-1-20250410-11185796000110"/>
    <s v="117364"/>
    <s v="EXTINTORES SAFETY FIRE LTDA"/>
    <m/>
    <s v="R&amp;M Fire Monitor &amp; Protection - 54004"/>
    <s v="1110467030"/>
    <s v="5"/>
    <s v="SP4, Extintores Safety Fire as per quote Nº598/2025. Purchase of materials to ensure the safety of customers and employees. SINALIZAÇÃO GRANDE GRADE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96033"/>
    <n v="114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67030 , PO Line Number: 6 ,Supplier Name: EXTINTORES SAFETY FIRE LTDA Invoice Number: 844-1-20250410-11185796000110 Description: SP4, Extintores Safety Fire as per quote Nº598/2025. Purchase of materials to ensure the safety of customers and employees. SINALIZAÇÃO DEFICIENTE"/>
    <s v="BRL"/>
    <s v="ZZUSD"/>
    <n v="0"/>
    <n v="16.649999999999999"/>
    <n v="-16.649999999999999"/>
    <n v="0"/>
    <n v="2.92"/>
    <n v="-2.92"/>
    <s v="844-1-20250410-11185796000110"/>
    <s v="117364"/>
    <s v="EXTINTORES SAFETY FIRE LTDA"/>
    <m/>
    <s v="R&amp;M Fire Monitor &amp; Protection - 54004"/>
    <s v="1110467030"/>
    <s v="6"/>
    <s v="SP4, Extintores Safety Fire as per quote Nº598/2025. Purchase of materials to ensure the safety of customers and employees. SINALIZAÇÃO DEFICIENTE"/>
    <s v="Fire monitoring and protection system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712022"/>
    <n v="80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76741 , PO Line Number: 1 ,Supplier Name: EJL SERVICO E COMERCIO DE TECNOLOGIA DE COMBATE A INCENDIO LTDA Invoice Number: 1944 Description: Substituição de pressostatos nas válvulas pre-action (VPA 9,10,11,12,13,14,15,16,17)"/>
    <s v="BRL"/>
    <s v="ZZUSD"/>
    <n v="5500"/>
    <n v="0"/>
    <n v="5500"/>
    <n v="963.09"/>
    <n v="0"/>
    <n v="963.09"/>
    <s v="1944"/>
    <s v="124278"/>
    <s v="EJL SERVICO E COMERCIO DE TECNOLOGIA DE COMBATE A INCENDIO LTDA"/>
    <m/>
    <s v="R&amp;M Fire Monitor &amp; Protection - 54004"/>
    <s v="1110476741"/>
    <s v="1"/>
    <s v="Substituição de pressostatos nas válvulas pre-action (VPA 9,10,11,12,13,14,15,16,17)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712022"/>
    <n v="81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76741 , PO Line Number: 1 ,Supplier Name: EJL SERVICO E COMERCIO DE TECNOLOGIA DE COMBATE A INCENDIO LTDA Invoice Number: 1944 Description: Substituição de pressostatos nas válvulas pre-action (VPA 9,10,11,12,13,14,15,16,17)"/>
    <s v="BRL"/>
    <s v="ZZUSD"/>
    <n v="0"/>
    <n v="508.75"/>
    <n v="-508.75"/>
    <n v="0"/>
    <n v="89.08"/>
    <n v="-89.08"/>
    <s v="1944"/>
    <s v="124278"/>
    <s v="EJL SERVICO E COMERCIO DE TECNOLOGIA DE COMBATE A INCENDIO LTDA"/>
    <m/>
    <s v="R&amp;M Fire Monitor &amp; Protection - 54004"/>
    <s v="1110476741"/>
    <s v="1"/>
    <s v="Substituição de pressostatos nas válvulas pre-action (VPA 9,10,11,12,13,14,15,16,17)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839288"/>
    <n v="33981"/>
    <s v="Revaluation"/>
    <s v="Revalue Profit or Loss"/>
    <s v="Revalues for BRL income statement accounts."/>
    <s v="06/30/2025"/>
    <s v="07/02/2025"/>
    <s v="Revalues. Jun-25 02-07-2025 5359937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739747"/>
    <n v="329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8.1999999999999993"/>
    <n v="0"/>
    <n v="8.1999999999999993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711330"/>
    <n v="41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INVOICE VALIDATED"/>
    <s v="PO Number: 1110448766 , PO Line Number: 1 ,Supplier Name: TREINNAR SERVICOS E EQUIPAMENTOS CONTRA INCENDIO LTDA Invoice Number: 90449 Description: SP4, Treinnar quote dated in 01/20/25. Contract for preventive maintenance, testing and monthly inspection of fire-fighting system equipment. Replacing PO 1110388463. January/25 to December/25"/>
    <s v="BRL"/>
    <s v="ZZUSD"/>
    <n v="6332.31"/>
    <n v="0"/>
    <n v="6332.31"/>
    <n v="1108.83"/>
    <n v="0"/>
    <n v="1108.83"/>
    <s v="90449"/>
    <s v="124291"/>
    <s v="TREINNAR SERVICOS E EQUIPAMENTOS CONTRA INCENDIO LTDA"/>
    <m/>
    <s v="R&amp;M Fire Monitor &amp; Protection - 54004"/>
    <s v="1110448766"/>
    <s v="1"/>
    <s v="SP4, Treinnar quote dated in 01/20/25. Contract for preventive maintenance, testing and monthly inspection of fire-fighting system equipment. Replacing PO 1110388463. January/25 to December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711330"/>
    <n v="42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INVOICE VALIDATED"/>
    <s v="PO Number: 1110448766 , PO Line Number: 1 ,Supplier Name: TREINNAR SERVICOS E EQUIPAMENTOS CONTRA INCENDIO LTDA Invoice Number: 90449 Description: SP4, Treinnar quote dated in 01/20/25. Contract for preventive maintenance, testing and monthly inspection of fire-fighting system equipment. Replacing PO 1110388463. January/25 to December/25"/>
    <s v="BRL"/>
    <s v="ZZUSD"/>
    <n v="0"/>
    <n v="585.74"/>
    <n v="-585.74"/>
    <n v="0"/>
    <n v="102.57"/>
    <n v="-102.57"/>
    <s v="90449"/>
    <s v="124291"/>
    <s v="TREINNAR SERVICOS E EQUIPAMENTOS CONTRA INCENDIO LTDA"/>
    <m/>
    <s v="R&amp;M Fire Monitor &amp; Protection - 54004"/>
    <s v="1110448766"/>
    <s v="1"/>
    <s v="SP4, Treinnar quote dated in 01/20/25. Contract for preventive maintenance, testing and monthly inspection of fire-fighting system equipment. Replacing PO 1110388463. January/25 to December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438985"/>
    <n v="93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58181 , PO Line Number: 1 ,Supplier Name: SANT ANNA SERVICOS GERAIS LIMPEZA E CONSERVACAO LTDA Invoice Number: 19243 Description: SP4, Santanna as per quote Nº TEC CML 362a.24 dated in 02/04/25.  Monthly contract for the provision of specialized Civil Firefighter services. Replacing PO 1110389262. January/25 to December/25."/>
    <s v="BRL"/>
    <s v="ZZUSD"/>
    <n v="49918.63"/>
    <n v="0"/>
    <n v="49918.63"/>
    <n v="8741.09"/>
    <n v="0"/>
    <n v="8741.09"/>
    <s v="19243"/>
    <s v="115175"/>
    <s v="SANT ANNA SERVICOS GERAIS LIMPEZA E CONSERVACAO LTDA"/>
    <m/>
    <s v="R&amp;M Fire Monitor &amp; Protection - 54004"/>
    <s v="1110458181"/>
    <s v="1"/>
    <s v="SP4, Santanna as per quote Nº TEC CML 362a.24 dated in 02/04/25.  Monthly contract for the provision of specialized Civil Firefighter services. Replacing PO 111038926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837112"/>
    <n v="39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844-1-20250410-11185796000110 - EXTINTORES SAFETY FIRE LTDA"/>
    <m/>
    <m/>
    <s v="BRL"/>
    <s v="ZZUSD"/>
    <n v="388.67"/>
    <n v="0"/>
    <n v="388.67"/>
    <n v="68.06"/>
    <n v="0"/>
    <n v="68.06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837112"/>
    <n v="40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844-1-20250410-11185796000110 - EXTINTORES SAFETY FIRE LTDA"/>
    <m/>
    <m/>
    <s v="BRL"/>
    <s v="ZZUSD"/>
    <n v="1790.26"/>
    <n v="0"/>
    <n v="1790.26"/>
    <n v="313.49"/>
    <n v="0"/>
    <n v="313.49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03265"/>
    <n v="80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29706 , PO Line Number: 1 ,Supplier Name: EJL SERVICO E COMERCIO DE TECNOLOGIA DE COMBATE A INCENDIO LTDA Invoice Number: 1928 Description: SP4 EJL as per quote PTS 22.139 (7) dated in 10/02/24. Preventive and corrective maintenance contract for fire system. November/24 to October/25."/>
    <s v="BRL"/>
    <s v="ZZUSD"/>
    <n v="18502.54"/>
    <n v="0"/>
    <n v="18502.54"/>
    <n v="3239.92"/>
    <n v="0"/>
    <n v="3239.92"/>
    <s v="1928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03265"/>
    <n v="8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29706 , PO Line Number: 1 ,Supplier Name: EJL SERVICO E COMERCIO DE TECNOLOGIA DE COMBATE A INCENDIO LTDA Invoice Number: 1928 Description: SP4 EJL as per quote PTS 22.139 (7) dated in 10/02/24. Preventive and corrective maintenance contract for fire system. November/24 to October/25."/>
    <s v="BRL"/>
    <s v="ZZUSD"/>
    <n v="0"/>
    <n v="1711.48"/>
    <n v="-1711.48"/>
    <n v="0"/>
    <n v="299.69"/>
    <n v="-299.69"/>
    <s v="1928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31255"/>
    <n v="71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2988 , PO Line Number: 1 ,Supplier Name: PROTENGE ENGENHARIA DE SISTEMAS LTDA Invoice Number: 2807 Description: SP4, Protenge as per quote CP 034-24 dated in 12/14/24. Contract for preventive maintenance of fire systems. January/25 to December/25."/>
    <s v="BRL"/>
    <s v="ZZUSD"/>
    <n v="7809"/>
    <n v="0"/>
    <n v="7809"/>
    <n v="1367.41"/>
    <n v="0"/>
    <n v="1367.41"/>
    <s v="2807"/>
    <s v="115013"/>
    <s v="PROTENGE ENGENHARIA DE SISTEMAS LTDA"/>
    <m/>
    <s v="R&amp;M Fire Monitor &amp; Protection - 54004"/>
    <s v="1110442988"/>
    <s v="1"/>
    <s v="SP4, Protenge as per quote CP 034-24 dated in 12/14/24. Contract for preventive maintenance of fire systems. January/25 to December/25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31255"/>
    <n v="72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2988 , PO Line Number: 1 ,Supplier Name: PROTENGE ENGENHARIA DE SISTEMAS LTDA Invoice Number: 2807 Description: SP4, Protenge as per quote CP 034-24 dated in 12/14/24. Contract for preventive maintenance of fire systems. January/25 to December/25."/>
    <s v="BRL"/>
    <s v="ZZUSD"/>
    <n v="0"/>
    <n v="722.33"/>
    <n v="-722.33"/>
    <n v="0"/>
    <n v="126.48"/>
    <n v="-126.48"/>
    <s v="2807"/>
    <s v="115013"/>
    <s v="PROTENGE ENGENHARIA DE SISTEMAS LTDA"/>
    <m/>
    <s v="R&amp;M Fire Monitor &amp; Protection - 54004"/>
    <s v="1110442988"/>
    <s v="1"/>
    <s v="SP4, Protenge as per quote CP 034-24 dated in 12/14/24. Contract for preventive maintenance of fire systems. January/25 to December/25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3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1 ,Supplier Name: EJL SERVICO E COMERCIO DE TECNOLOGIA DE COMBATE A INCENDIO LTDA Invoice Number: 829-1-20250605-18041882000107 Description: FSP-951 - Detector Fotoeletrico Enderec.  Inteligen"/>
    <s v="BRL"/>
    <s v="ZZUSD"/>
    <n v="3072.88"/>
    <n v="0"/>
    <n v="3072.88"/>
    <n v="538.08000000000004"/>
    <n v="0"/>
    <n v="538.08000000000004"/>
    <s v="829-1-20250605-18041882000107"/>
    <s v="124278"/>
    <s v="EJL SERVICO E COMERCIO DE TECNOLOGIA DE COMBATE A INCENDIO LTDA"/>
    <m/>
    <s v="R&amp;M Fire Monitor &amp; Protection - 54004"/>
    <s v="1110485022"/>
    <s v="1"/>
    <s v="FSP-951 - Detector Fotoeletrico Enderec.  Inteligen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3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2 ,Supplier Name: EJL SERVICO E COMERCIO DE TECNOLOGIA DE COMBATE A INCENDIO LTDA Invoice Number: 829-1-20250605-18041882000107 Description: B501-WHITE- Base p/ Detector Inteligente  Branco"/>
    <s v="BRL"/>
    <s v="ZZUSD"/>
    <n v="426.8"/>
    <n v="0"/>
    <n v="426.8"/>
    <n v="74.739999999999995"/>
    <n v="0"/>
    <n v="74.739999999999995"/>
    <s v="829-1-20250605-18041882000107"/>
    <s v="124278"/>
    <s v="EJL SERVICO E COMERCIO DE TECNOLOGIA DE COMBATE A INCENDIO LTDA"/>
    <m/>
    <s v="R&amp;M Fire Monitor &amp; Protection - 54004"/>
    <s v="1110485022"/>
    <s v="2"/>
    <s v="B501-WHITE- Base p/ Detector Inteligente  Branco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3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3 ,Supplier Name: EJL SERVICO E COMERCIO DE TECNOLOGIA DE COMBATE A INCENDIO LTDA Invoice Number: 829-1-20250605-18041882000107 Description: Sprinklers Pendente 3/4&quot; 68°C"/>
    <s v="BRL"/>
    <s v="ZZUSD"/>
    <n v="2151.12"/>
    <n v="0"/>
    <n v="2151.12"/>
    <n v="376.68"/>
    <n v="0"/>
    <n v="376.68"/>
    <s v="829-1-20250605-18041882000107"/>
    <s v="124278"/>
    <s v="EJL SERVICO E COMERCIO DE TECNOLOGIA DE COMBATE A INCENDIO LTDA"/>
    <m/>
    <s v="R&amp;M Fire Monitor &amp; Protection - 54004"/>
    <s v="1110485022"/>
    <s v="3"/>
    <s v="Sprinklers Pendente 3/4&quot; 68°C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3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4 ,Supplier Name: EJL SERVICO E COMERCIO DE TECNOLOGIA DE COMBATE A INCENDIO LTDA Invoice Number: 829-1-20250605-18041882000107 Description: Sprinklers UPRIGHT 3/4&quot; 68°C"/>
    <s v="BRL"/>
    <s v="ZZUSD"/>
    <n v="1254.82"/>
    <n v="0"/>
    <n v="1254.82"/>
    <n v="219.73"/>
    <n v="0"/>
    <n v="219.73"/>
    <s v="829-1-20250605-18041882000107"/>
    <s v="124278"/>
    <s v="EJL SERVICO E COMERCIO DE TECNOLOGIA DE COMBATE A INCENDIO LTDA"/>
    <m/>
    <s v="R&amp;M Fire Monitor &amp; Protection - 54004"/>
    <s v="1110485022"/>
    <s v="4"/>
    <s v="Sprinklers UPRIGHT 3/4&quot; 68°C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3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5 ,Supplier Name: EJL SERVICO E COMERCIO DE TECNOLOGIA DE COMBATE A INCENDIO LTDA Invoice Number: 829-1-20250605-18041882000107 Description: MANGUEIRA FLEXÍVEL SPRINKLER  CORRUGADA UL/FM 1&quot; X 1/2&quot; X 1.5M"/>
    <s v="BRL"/>
    <s v="ZZUSD"/>
    <n v="440.66"/>
    <n v="0"/>
    <n v="440.66"/>
    <n v="77.16"/>
    <n v="0"/>
    <n v="77.16"/>
    <s v="829-1-20250605-18041882000107"/>
    <s v="124278"/>
    <s v="EJL SERVICO E COMERCIO DE TECNOLOGIA DE COMBATE A INCENDIO LTDA"/>
    <m/>
    <s v="R&amp;M Fire Monitor &amp; Protection - 54004"/>
    <s v="1110485022"/>
    <s v="5"/>
    <s v="MANGUEIRA FLEXÍVEL SPRINKLER  CORRUGADA UL/FM 1&quot; X 1/2&quot; X 1.5M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685632"/>
    <n v="73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5022 , PO Line Number: 6 ,Supplier Name: EJL SERVICO E COMERCIO DE TECNOLOGIA DE COMBATE A INCENDIO LTDA Invoice Number: 829-1-20250605-18041882000107 Description: REMOTE LED. MOUNTS TO SINGLE GANG  BOX"/>
    <s v="BRL"/>
    <s v="ZZUSD"/>
    <n v="346.12"/>
    <n v="0"/>
    <n v="346.12"/>
    <n v="60.61"/>
    <n v="0"/>
    <n v="60.61"/>
    <s v="829-1-20250605-18041882000107"/>
    <s v="124278"/>
    <s v="EJL SERVICO E COMERCIO DE TECNOLOGIA DE COMBATE A INCENDIO LTDA"/>
    <m/>
    <s v="R&amp;M Fire Monitor &amp; Protection - 54004"/>
    <s v="1110485022"/>
    <s v="6"/>
    <s v="REMOTE LED. MOUNTS TO SINGLE GANG  BOX"/>
    <s v="Fire monitoring and protection system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739747"/>
    <n v="9180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0.1"/>
    <n v="0"/>
    <n v="10.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668752"/>
    <n v="50"/>
    <s v="Payables"/>
    <s v="Purchase Invoices"/>
    <s v="Jun-25 Purchase Invoices BRL 300000092070375"/>
    <s v="06/06/2025"/>
    <s v="06/10/2025"/>
    <s v="Payables A 19154684000001 19154683 N"/>
    <s v="eqx_job_admin"/>
    <s v="Journal Import Created"/>
    <s v="INVOICE VALIDATED"/>
    <s v="PO Number: 1110451525 , PO Line Number: 1 ,Supplier Name: TECAL ENGENHARIA LTDA Invoice Number: 9930 Description: RJ3, Tecal as per quote NºCOM-M-RJ-08403-00-A00 dated in 01/22/25.  Monthly contract for maintenance of the preventive fire detection and firefighting system, and corrective maintenance of the detection and fire alarm systems. January/25 to"/>
    <s v="BRL"/>
    <s v="ZZUSD"/>
    <n v="0"/>
    <n v="720.09"/>
    <n v="-720.09"/>
    <n v="0"/>
    <n v="126.09"/>
    <n v="-126.09"/>
    <s v="9930"/>
    <s v="126925"/>
    <s v="TECAL ENGENHARIA LTDA"/>
    <m/>
    <s v="R&amp;M Fire Monitor &amp; Protection - 54004"/>
    <s v="1110451525"/>
    <s v="1"/>
    <s v="RJ3, Tecal as per quote NºCOM-M-RJ-08403-00-A00 dated in 01/22/25.  Monthly contract for maintenance of the preventive fire detection and firefighting system, and corrective maintenance of the detection and fire alarm systems. January/25 to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668752"/>
    <n v="49"/>
    <s v="Payables"/>
    <s v="Purchase Invoices"/>
    <s v="Jun-25 Purchase Invoices BRL 300000092070375"/>
    <s v="06/06/2025"/>
    <s v="06/10/2025"/>
    <s v="Payables A 19154684000001 19154683 N"/>
    <s v="eqx_job_admin"/>
    <s v="Journal Import Created"/>
    <s v="INVOICE VALIDATED"/>
    <s v="PO Number: 1110451525 , PO Line Number: 1 ,Supplier Name: TECAL ENGENHARIA LTDA Invoice Number: 9930 Description: RJ3, Tecal as per quote NºCOM-M-RJ-08403-00-A00 dated in 01/22/25.  Monthly contract for maintenance of the preventive fire detection and firefighting system, and corrective maintenance of the detection and fire alarm systems. January/25 to"/>
    <s v="BRL"/>
    <s v="ZZUSD"/>
    <n v="7784.8"/>
    <n v="0"/>
    <n v="7784.8"/>
    <n v="1363.17"/>
    <n v="0"/>
    <n v="1363.17"/>
    <s v="9930"/>
    <s v="126925"/>
    <s v="TECAL ENGENHARIA LTDA"/>
    <m/>
    <s v="R&amp;M Fire Monitor &amp; Protection - 54004"/>
    <s v="1110451525"/>
    <s v="1"/>
    <s v="RJ3, Tecal as per quote NºCOM-M-RJ-08403-00-A00 dated in 01/22/25.  Monthly contract for maintenance of the preventive fire detection and firefighting system, and corrective maintenance of the detection and fire alarm systems. January/25 to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739747"/>
    <n v="831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712022"/>
    <n v="82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44995 , PO Line Number: 1 ,Supplier Name: NEXT CONTROL AUTOMACAO LTDA Invoice Number: 433 Description: RJ1, Next Control as per quote 2500 dated in 01/04/25. Monthly preventive maintenance contract for the Building Management System (BMS). Replacing PO 1110387185. January/25 to December/25."/>
    <s v="BRL"/>
    <s v="ZZUSD"/>
    <n v="11065"/>
    <n v="0"/>
    <n v="11065"/>
    <n v="1937.56"/>
    <n v="0"/>
    <n v="1937.56"/>
    <s v="433"/>
    <s v="125196"/>
    <s v="NEXT CONTROL AUTOMACAO LTDA"/>
    <m/>
    <s v="R&amp;M Building &amp; Alarm Systems - 54005"/>
    <s v="1110444995"/>
    <s v="1"/>
    <s v="RJ1, Next Control as per quote 2500 dated in 01/04/25. Monthly preventive maintenance contract for the Building Management System (BMS). Replacing PO 1110387185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705318"/>
    <n v="108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23657 , PO Line Number: 1 ,Supplier Name: G4S ENGENHARIA E SISTEMAS LTDA Invoice Number: 35157 Description: RJ1, G4S as per quote ESS-1259-24-6-OP3 dated in 08/20/24. Corrective maintenance contract in the CCTV System and access control. Replacing PO 1110413418. September/24 to August/25"/>
    <s v="BRL"/>
    <s v="ZZUSD"/>
    <n v="8947.9"/>
    <n v="0"/>
    <n v="8947.9"/>
    <n v="1566.84"/>
    <n v="0"/>
    <n v="1566.84"/>
    <s v="35157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705318"/>
    <n v="109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23657 , PO Line Number: 1 ,Supplier Name: G4S ENGENHARIA E SISTEMAS LTDA Invoice Number: 35157 Description: RJ1, G4S as per quote ESS-1259-24-6-OP3 dated in 08/20/24. Corrective maintenance contract in the CCTV System and access control. Replacing PO 1110413418. September/24 to August/25"/>
    <s v="BRL"/>
    <s v="ZZUSD"/>
    <n v="0"/>
    <n v="827.68"/>
    <n v="-827.68"/>
    <n v="0"/>
    <n v="144.93"/>
    <n v="-144.93"/>
    <s v="35157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712022"/>
    <n v="83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44995 , PO Line Number: 1 ,Supplier Name: NEXT CONTROL AUTOMACAO LTDA Invoice Number: 433 Description: RJ1, Next Control as per quote 2500 dated in 01/04/25. Monthly preventive maintenance contract for the Building Management System (BMS). Replacing PO 1110387185. January/25 to December/25."/>
    <s v="BRL"/>
    <s v="ZZUSD"/>
    <n v="0"/>
    <n v="1023.51"/>
    <n v="-1023.51"/>
    <n v="0"/>
    <n v="179.22"/>
    <n v="-179.22"/>
    <s v="433"/>
    <s v="125196"/>
    <s v="NEXT CONTROL AUTOMACAO LTDA"/>
    <m/>
    <s v="R&amp;M Building &amp; Alarm Systems - 54005"/>
    <s v="1110444995"/>
    <s v="1"/>
    <s v="RJ1, Next Control as per quote 2500 dated in 01/04/25. Monthly preventive maintenance contract for the Building Management System (BMS). Replacing PO 1110387185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39747"/>
    <n v="149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696033"/>
    <n v="115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11890 , PO Line Number: 1 ,Supplier Name: G4S ENGENHARIA E SISTEMAS LTDA Invoice Number: 35153 Description: RJ2 G4S as per quote ESS-1259-24-6-OP3 dated in 08/20/24. Corrective maintenance contract in the CCTV System and access control. Replacing PO 1110388251. September/24 to August/25"/>
    <s v="BRL"/>
    <s v="ZZUSD"/>
    <n v="8947.9"/>
    <n v="0"/>
    <n v="8947.9"/>
    <n v="1566.84"/>
    <n v="0"/>
    <n v="1566.84"/>
    <s v="35153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696033"/>
    <n v="116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11890 , PO Line Number: 1 ,Supplier Name: G4S ENGENHARIA E SISTEMAS LTDA Invoice Number: 35153 Description: RJ2 G4S as per quote ESS-1259-24-6-OP3 dated in 08/20/24. Corrective maintenance contract in the CCTV System and access control. Replacing PO 1110388251. September/24 to August/25"/>
    <s v="BRL"/>
    <s v="ZZUSD"/>
    <n v="0"/>
    <n v="827.68"/>
    <n v="-827.68"/>
    <n v="0"/>
    <n v="144.93"/>
    <n v="-144.93"/>
    <s v="35153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47010"/>
    <n v="15521"/>
    <s v="Revaluation"/>
    <s v="Revalue Profit or Loss"/>
    <s v="Revalues for BRL income statement accounts."/>
    <s v="06/30/2025"/>
    <s v="07/01/2025"/>
    <s v="Revalues. Jun-25 01-07-2025 5351208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12022"/>
    <n v="84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47495 , PO Line Number: 1 ,Supplier Name: NEXT CONTROL AUTOMACAO LTDA Invoice Number: 0434 Description: RJ2, Next Control, according to the commercial proposal 2502_RJ2, dated 07/01/25 - Request for Renewal of the BMS Maintenance contract in phases 3 and 4. Replacing PO  1110389244. Jan/Dec"/>
    <s v="BRL"/>
    <s v="ZZUSD"/>
    <n v="16530"/>
    <n v="0"/>
    <n v="16530"/>
    <n v="2894.52"/>
    <n v="0"/>
    <n v="2894.52"/>
    <s v="0434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12022"/>
    <n v="84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CANCELLED"/>
    <s v="PO Number: 1110447495 , PO Line Number: 1 ,Supplier Name: NEXT CONTROL AUTOMACAO LTDA Invoice Number: 0434 Description: RJ2, Next Control, according to the commercial proposal 2502_RJ2, dated 07/01/25 - Request for Renewal of the BMS Maintenance contract in phases 3 and 4. Replacing PO  1110389244. Jan/Dec"/>
    <s v="BRL"/>
    <s v="ZZUSD"/>
    <n v="1529.03"/>
    <n v="0"/>
    <n v="1529.03"/>
    <n v="267.74"/>
    <n v="0"/>
    <n v="267.74"/>
    <s v="0434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12022"/>
    <n v="84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47495 , PO Line Number: 1 ,Supplier Name: NEXT CONTROL AUTOMACAO LTDA Invoice Number: 434 Description: RJ2, Next Control, according to the commercial proposal 2502_RJ2, dated 07/01/25 - Request for Renewal of the BMS Maintenance contract in phases 3 and 4. Replacing PO  1110389244. Jan/Dec"/>
    <s v="BRL"/>
    <s v="ZZUSD"/>
    <n v="16530"/>
    <n v="0"/>
    <n v="16530"/>
    <n v="2894.52"/>
    <n v="0"/>
    <n v="2894.52"/>
    <s v="434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12022"/>
    <n v="85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47495 , PO Line Number: 1 ,Supplier Name: NEXT CONTROL AUTOMACAO LTDA Invoice Number: 0434 Description: RJ2, Next Control, according to the commercial proposal 2502_RJ2, dated 07/01/25 - Request for Renewal of the BMS Maintenance contract in phases 3 and 4. Replacing PO  1110389244. Jan/Dec"/>
    <s v="BRL"/>
    <s v="ZZUSD"/>
    <n v="0"/>
    <n v="1529.03"/>
    <n v="-1529.03"/>
    <n v="0"/>
    <n v="267.74"/>
    <n v="-267.74"/>
    <s v="0434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12022"/>
    <n v="85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CANCELLED"/>
    <s v="PO Number: 1110447495 , PO Line Number: 1 ,Supplier Name: NEXT CONTROL AUTOMACAO LTDA Invoice Number: 0434 Description: RJ2, Next Control, according to the commercial proposal 2502_RJ2, dated 07/01/25 - Request for Renewal of the BMS Maintenance contract in phases 3 and 4. Replacing PO  1110389244. Jan/Dec"/>
    <s v="BRL"/>
    <s v="ZZUSD"/>
    <n v="0"/>
    <n v="16530"/>
    <n v="-16530"/>
    <n v="0"/>
    <n v="2894.52"/>
    <n v="-2894.52"/>
    <s v="0434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12022"/>
    <n v="85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47495 , PO Line Number: 1 ,Supplier Name: NEXT CONTROL AUTOMACAO LTDA Invoice Number: 434 Description: RJ2, Next Control, according to the commercial proposal 2502_RJ2, dated 07/01/25 - Request for Renewal of the BMS Maintenance contract in phases 3 and 4. Replacing PO  1110389244. Jan/Dec"/>
    <s v="BRL"/>
    <s v="ZZUSD"/>
    <n v="0"/>
    <n v="1529.03"/>
    <n v="-1529.03"/>
    <n v="0"/>
    <n v="267.74"/>
    <n v="-267.74"/>
    <s v="434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9705318"/>
    <n v="110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13041 , PO Line Number: 1 ,Supplier Name: G4S ENGENHARIA E SISTEMAS LTDA Invoice Number: 35155 Description: SP1 G4S as per quote ESS-1259-24-6-OP3 dated in 08/20/24. Corrective maintenance contract in the CCTV System and access control. Replacing PO 1110387146. September/24 to August/25"/>
    <s v="BRL"/>
    <s v="ZZUSD"/>
    <n v="8947.9"/>
    <n v="0"/>
    <n v="8947.9"/>
    <n v="1566.84"/>
    <n v="0"/>
    <n v="1566.84"/>
    <s v="35155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9705318"/>
    <n v="111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13041 , PO Line Number: 1 ,Supplier Name: G4S ENGENHARIA E SISTEMAS LTDA Invoice Number: 35155 Description: SP1 G4S as per quote ESS-1259-24-6-OP3 dated in 08/20/24. Corrective maintenance contract in the CCTV System and access control. Replacing PO 1110387146. September/24 to August/25"/>
    <s v="BRL"/>
    <s v="ZZUSD"/>
    <n v="0"/>
    <n v="827.68"/>
    <n v="-827.68"/>
    <n v="0"/>
    <n v="144.93"/>
    <n v="-144.93"/>
    <s v="35155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548098"/>
    <n v="69"/>
    <s v="Payables"/>
    <s v="Purchase Invoices"/>
    <s v="Jun-25 Purchase Invoices BRL 300000092070375"/>
    <s v="06/03/2025"/>
    <s v="06/10/2025"/>
    <s v="Payables A 18943385000001 18943384 N"/>
    <s v="eqx_job_admin"/>
    <s v="Journal Import Created"/>
    <s v="INVOICE VALIDATED"/>
    <s v="PO Number: 1110450175 , PO Line Number: 1 ,Supplier Name: TECHNICS SISTEMAS DE AUTOMACAO LTDA Invoice Number: 3071 Description: SP2, Technics quote T8242/25-CJ Rev. 0, dated in 01/15/25- Preventive and corrective maintenance contract in the BMS monitoring system. Replacing PO 1110269588 - Jan/Dec"/>
    <s v="BRL"/>
    <s v="ZZUSD"/>
    <n v="17370"/>
    <n v="0"/>
    <n v="17370"/>
    <n v="3041.61"/>
    <n v="0"/>
    <n v="3041.61"/>
    <s v="3071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548098"/>
    <n v="70"/>
    <s v="Payables"/>
    <s v="Purchase Invoices"/>
    <s v="Jun-25 Purchase Invoices BRL 300000092070375"/>
    <s v="06/03/2025"/>
    <s v="06/10/2025"/>
    <s v="Payables A 18943385000001 18943384 N"/>
    <s v="eqx_job_admin"/>
    <s v="Journal Import Created"/>
    <s v="INVOICE CANCELLED"/>
    <s v="PO Number: 1110450175 , PO Line Number: 1 ,Supplier Name: TECHNICS SISTEMAS DE AUTOMACAO LTDA Invoice Number: 3071 Description: SP2, Technics quote T8242/25-CJ Rev. 0, dated in 01/15/25- Preventive and corrective maintenance contract in the BMS monitoring system. Replacing PO 1110269588 - Jan/Dec"/>
    <s v="BRL"/>
    <s v="ZZUSD"/>
    <n v="0"/>
    <n v="17370"/>
    <n v="-17370"/>
    <n v="0"/>
    <n v="3041.61"/>
    <n v="-3041.61"/>
    <s v="3071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603265"/>
    <n v="8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0175 , PO Line Number: 1 ,Supplier Name: TECHNICS SISTEMAS DE AUTOMACAO LTDA Invoice Number: 3074 Description: SP2, Technics quote T8242/25-CJ Rev. 0, dated in 01/15/25- Preventive and corrective maintenance contract in the BMS monitoring system. Replacing PO 1110269588 - Jan/Dec"/>
    <s v="BRL"/>
    <s v="ZZUSD"/>
    <n v="17370"/>
    <n v="0"/>
    <n v="17370"/>
    <n v="3041.61"/>
    <n v="0"/>
    <n v="3041.61"/>
    <s v="3074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603265"/>
    <n v="83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50175 , PO Line Number: 1 ,Supplier Name: TECHNICS SISTEMAS DE AUTOMACAO LTDA Invoice Number: 3074 Description: SP2, Technics quote T8242/25-CJ Rev. 0, dated in 01/15/25- Preventive and corrective maintenance contract in the BMS monitoring system. Replacing PO 1110269588 - Jan/Dec"/>
    <s v="BRL"/>
    <s v="ZZUSD"/>
    <n v="0"/>
    <n v="1606.73"/>
    <n v="-1606.73"/>
    <n v="0"/>
    <n v="281.35000000000002"/>
    <n v="-281.35000000000002"/>
    <s v="3074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705318"/>
    <n v="112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13073 , PO Line Number: 1 ,Supplier Name: G4S ENGENHARIA E SISTEMAS LTDA Invoice Number: 35152 Description: SP2 G4S as per quote ESS-1259-24-6-OP3 dated in 08/20/24. Corrective maintenance contract in the CCTV System and access control. Replacing PO 1110388083. September/24 to August/25"/>
    <s v="BRL"/>
    <s v="ZZUSD"/>
    <n v="8947.9"/>
    <n v="0"/>
    <n v="8947.9"/>
    <n v="1566.84"/>
    <n v="0"/>
    <n v="1566.84"/>
    <s v="35152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705318"/>
    <n v="112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13110 , PO Line Number: 1 ,Supplier Name: G4S ENGENHARIA E SISTEMAS LTDA Invoice Number: 35156 Description: SP2 G4S Engenharia as per quote ESS-1429-24-0 dated in 07/19/24. Contract to provide services through a specialized technical team. Contrato de Manutenção de Sistema de CFTV - Conductor. September/24 to August/25"/>
    <s v="BRL"/>
    <s v="ZZUSD"/>
    <n v="2100"/>
    <n v="0"/>
    <n v="2100"/>
    <n v="367.72"/>
    <n v="0"/>
    <n v="367.72"/>
    <s v="35156"/>
    <s v="121026"/>
    <s v="G4S ENGENHARIA E SISTEMAS LTDA"/>
    <m/>
    <s v="R&amp;M Security Systems - 54005"/>
    <s v="1110413110"/>
    <s v="1"/>
    <s v="SP2 G4S Engenharia as per quote ESS-1429-24-0 dated in 07/19/24. Contract to provide services through a specialized technical team. Contrato de Manutenção de Sistema de CFTV - Conductor. September/24 to August/25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705318"/>
    <n v="113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13073 , PO Line Number: 1 ,Supplier Name: G4S ENGENHARIA E SISTEMAS LTDA Invoice Number: 35152 Description: SP2 G4S as per quote ESS-1259-24-6-OP3 dated in 08/20/24. Corrective maintenance contract in the CCTV System and access control. Replacing PO 1110388083. September/24 to August/25"/>
    <s v="BRL"/>
    <s v="ZZUSD"/>
    <n v="0"/>
    <n v="827.68"/>
    <n v="-827.68"/>
    <n v="0"/>
    <n v="144.93"/>
    <n v="-144.93"/>
    <s v="35152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705318"/>
    <n v="113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13110 , PO Line Number: 1 ,Supplier Name: G4S ENGENHARIA E SISTEMAS LTDA Invoice Number: 35156 Description: SP2 G4S Engenharia as per quote ESS-1429-24-0 dated in 07/19/24. Contract to provide services through a specialized technical team. Contrato de Manutenção de Sistema de CFTV - Conductor. September/24 to August/25"/>
    <s v="BRL"/>
    <s v="ZZUSD"/>
    <n v="0"/>
    <n v="194.25"/>
    <n v="-194.25"/>
    <n v="0"/>
    <n v="34.020000000000003"/>
    <n v="-34.020000000000003"/>
    <s v="35156"/>
    <s v="121026"/>
    <s v="G4S ENGENHARIA E SISTEMAS LTDA"/>
    <m/>
    <s v="R&amp;M Security Systems - 54005"/>
    <s v="1110413110"/>
    <s v="1"/>
    <s v="SP2 G4S Engenharia as per quote ESS-1429-24-0 dated in 07/19/24. Contract to provide services through a specialized technical team. Contrato de Manutenção de Sistema de CFTV - Conductor. September/24 to August/25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739747"/>
    <n v="292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25.52"/>
    <n v="0"/>
    <n v="25.52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747010"/>
    <n v="27581"/>
    <s v="Revaluation"/>
    <s v="Revalue Profit or Loss"/>
    <s v="Revalues for BRL income statement accounts."/>
    <s v="06/30/2025"/>
    <s v="07/01/2025"/>
    <s v="Revalues. Jun-25 01-07-2025 5351208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705318"/>
    <n v="115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13038 , PO Line Number: 1 ,Supplier Name: G4S ENGENHARIA E SISTEMAS LTDA Invoice Number: 35158 Description: SP3 G4S as per quote ESS-1259-24-6-OP3 dated in 08/20/24. Corrective maintenance contract in the CCTV System and access control. Replacing PO 1110388084. September/24 to August/25"/>
    <s v="BRL"/>
    <s v="ZZUSD"/>
    <n v="0"/>
    <n v="827.68"/>
    <n v="-827.68"/>
    <n v="0"/>
    <n v="144.93"/>
    <n v="-144.93"/>
    <s v="35158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705318"/>
    <n v="114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13038 , PO Line Number: 1 ,Supplier Name: G4S ENGENHARIA E SISTEMAS LTDA Invoice Number: 35158 Description: SP3 G4S as per quote ESS-1259-24-6-OP3 dated in 08/20/24. Corrective maintenance contract in the CCTV System and access control. Replacing PO 1110388084. September/24 to August/25"/>
    <s v="BRL"/>
    <s v="ZZUSD"/>
    <n v="8947.9"/>
    <n v="0"/>
    <n v="8947.9"/>
    <n v="1566.84"/>
    <n v="0"/>
    <n v="1566.84"/>
    <s v="35158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739747"/>
    <n v="2668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36.65"/>
    <n v="0"/>
    <n v="36.65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677450"/>
    <n v="82"/>
    <s v="Payables"/>
    <s v="Purchase Invoices"/>
    <s v="Jun-25 Purchase Invoices BRL 300000092070375"/>
    <s v="06/13/2025"/>
    <s v="06/13/2025"/>
    <s v="Payables A 19289771000001 19289770 N"/>
    <s v="eqx_job_admin"/>
    <s v="Journal Import Created"/>
    <s v="INVOICE VALIDATED"/>
    <s v="PO Number: 1110449309 , PO Line Number: 1 ,Supplier Name: CHAVEIRO TAMBORE LTDA Invoice Number: 12071 Description: SP4, Chaveiro Tamboré quote dated in 12/19/24. xpenses relating to locksmith services. Replacing PO 1110352167. January/25 to December/25."/>
    <s v="BRL"/>
    <s v="ZZUSD"/>
    <n v="450"/>
    <n v="0"/>
    <n v="450"/>
    <n v="78.8"/>
    <n v="0"/>
    <n v="78.8"/>
    <s v="12071"/>
    <s v="113931"/>
    <s v="CHAVEIRO TAMBORE LTDA"/>
    <m/>
    <s v="R&amp;M Security Systems - 54005"/>
    <s v="1110449309"/>
    <s v="1"/>
    <s v="SP4, Chaveiro Tamboré quote dated in 12/19/24. xpenses relating to locksmith services. Replacing PO 1110352167. January/25 to December/25.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677450"/>
    <n v="83"/>
    <s v="Payables"/>
    <s v="Purchase Invoices"/>
    <s v="Jun-25 Purchase Invoices BRL 300000092070375"/>
    <s v="06/13/2025"/>
    <s v="06/13/2025"/>
    <s v="Payables A 19289771000001 19289770 N"/>
    <s v="eqx_job_admin"/>
    <s v="Journal Import Created"/>
    <s v="INVOICE VALIDATED"/>
    <s v="PO Number: 1110449309 , PO Line Number: 1 ,Supplier Name: CHAVEIRO TAMBORE LTDA Invoice Number: 12071 Description: SP4, Chaveiro Tamboré quote dated in 12/19/24. xpenses relating to locksmith services. Replacing PO 1110352167. January/25 to December/25."/>
    <s v="BRL"/>
    <s v="ZZUSD"/>
    <n v="0"/>
    <n v="41.63"/>
    <n v="-41.63"/>
    <n v="0"/>
    <n v="7.29"/>
    <n v="-7.29"/>
    <s v="12071"/>
    <s v="113931"/>
    <s v="CHAVEIRO TAMBORE LTDA"/>
    <m/>
    <s v="R&amp;M Security Systems - 54005"/>
    <s v="1110449309"/>
    <s v="1"/>
    <s v="SP4, Chaveiro Tamboré quote dated in 12/19/24. xpenses relating to locksmith services. Replacing PO 1110352167. January/25 to December/25.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507195"/>
    <n v="43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448835 , PO Line Number: 1 ,Supplier Name: TECHNICS SISTEMAS DE AUTOMACAO LTDA Invoice Number: 3070 Description: SP4, Technics as per quote nº T8219/24-CJ Rev. 1 dated in 01/15/25. Monthly contract for preventive and corrective maintenance of the BMS. Replacing PO 1110389270. January/25 to December/25."/>
    <s v="BRL"/>
    <s v="ZZUSD"/>
    <n v="0"/>
    <n v="2018.91"/>
    <n v="-2018.91"/>
    <n v="0"/>
    <n v="353.52"/>
    <n v="-353.52"/>
    <s v="3070"/>
    <s v="123312"/>
    <s v="TECHNICS SISTEMAS DE AUTOMACAO LTDA"/>
    <m/>
    <s v="R&amp;M Building &amp; Alarm Systems - 54005"/>
    <s v="1110448835"/>
    <s v="1"/>
    <s v="SP4, Technics as per quote nº T8219/24-CJ Rev. 1 dated in 01/15/25. Monthly contract for preventive and corrective maintenance of the BMS. Replacing PO 1110389270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574031"/>
    <n v="104"/>
    <s v="Payables"/>
    <s v="Purchase Invoices"/>
    <s v="Jun-25 Purchase Invoices BRL 300000092070375"/>
    <s v="06/03/2025"/>
    <s v="06/10/2025"/>
    <s v="Payables A 18969938000001 18969937 N"/>
    <s v="eqx_job_admin"/>
    <s v="Journal Import Created"/>
    <s v="INVOICE VALIDATED"/>
    <s v="PO Number: 1110473557 , PO Line Number: 1 ,Supplier Name: TECHNICS SISTEMAS DE AUTOMACAO LTDA Invoice Number: 3073 Description: KEPServerEx – Programa de Atualização e Manutenção do Software"/>
    <s v="BRL"/>
    <s v="ZZUSD"/>
    <n v="85125"/>
    <n v="0"/>
    <n v="85125"/>
    <n v="14905.97"/>
    <n v="0"/>
    <n v="14905.97"/>
    <s v="3073"/>
    <s v="123312"/>
    <s v="TECHNICS SISTEMAS DE AUTOMACAO LTDA"/>
    <m/>
    <s v="R&amp;M Building &amp; Alarm Systems - 54005"/>
    <s v="1110473557"/>
    <s v="1"/>
    <s v="KEPServerEx – Programa de Atualização e Manutenção do Software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705318"/>
    <n v="116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13040 , PO Line Number: 1 ,Supplier Name: G4S ENGENHARIA E SISTEMAS LTDA Invoice Number: 35154 Description: SP4 G4S as per quote ESS-1259-24-6-OP3 dated in 08/20/24. Corrective maintenance contract in the CCTV System and access control. Replacing PO 1110389231. September/24 to August/25"/>
    <s v="BRL"/>
    <s v="ZZUSD"/>
    <n v="8947.9"/>
    <n v="0"/>
    <n v="8947.9"/>
    <n v="1566.84"/>
    <n v="0"/>
    <n v="1566.84"/>
    <s v="35154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705318"/>
    <n v="117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13040 , PO Line Number: 1 ,Supplier Name: G4S ENGENHARIA E SISTEMAS LTDA Invoice Number: 35154 Description: SP4 G4S as per quote ESS-1259-24-6-OP3 dated in 08/20/24. Corrective maintenance contract in the CCTV System and access control. Replacing PO 1110389231. September/24 to August/25"/>
    <s v="BRL"/>
    <s v="ZZUSD"/>
    <n v="0"/>
    <n v="827.68"/>
    <n v="-827.68"/>
    <n v="0"/>
    <n v="144.93"/>
    <n v="-144.93"/>
    <s v="35154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574031"/>
    <n v="105"/>
    <s v="Payables"/>
    <s v="Purchase Invoices"/>
    <s v="Jun-25 Purchase Invoices BRL 300000092070375"/>
    <s v="06/03/2025"/>
    <s v="06/10/2025"/>
    <s v="Payables A 18969938000001 18969937 N"/>
    <s v="eqx_job_admin"/>
    <s v="Journal Import Created"/>
    <s v="INVOICE VALIDATED"/>
    <s v="PO Number: 1110473557 , PO Line Number: 1 ,Supplier Name: TECHNICS SISTEMAS DE AUTOMACAO LTDA Invoice Number: 3073 Description: KEPServerEx – Programa de Atualização e Manutenção do Software"/>
    <s v="BRL"/>
    <s v="ZZUSD"/>
    <n v="0"/>
    <n v="7874.06"/>
    <n v="-7874.06"/>
    <n v="0"/>
    <n v="1378.8"/>
    <n v="-1378.8"/>
    <s v="3073"/>
    <s v="123312"/>
    <s v="TECHNICS SISTEMAS DE AUTOMACAO LTDA"/>
    <m/>
    <s v="R&amp;M Building &amp; Alarm Systems - 54005"/>
    <s v="1110473557"/>
    <s v="1"/>
    <s v="KEPServerEx – Programa de Atualização e Manutenção do Software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507195"/>
    <n v="42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448835 , PO Line Number: 1 ,Supplier Name: TECHNICS SISTEMAS DE AUTOMACAO LTDA Invoice Number: 3070 Description: SP4, Technics as per quote nº T8219/24-CJ Rev. 1 dated in 01/15/25. Monthly contract for preventive and corrective maintenance of the BMS. Replacing PO 1110389270. January/25 to December/25."/>
    <s v="BRL"/>
    <s v="ZZUSD"/>
    <n v="21826"/>
    <n v="0"/>
    <n v="21826"/>
    <n v="3821.88"/>
    <n v="0"/>
    <n v="3821.88"/>
    <s v="3070"/>
    <s v="123312"/>
    <s v="TECHNICS SISTEMAS DE AUTOMACAO LTDA"/>
    <m/>
    <s v="R&amp;M Building &amp; Alarm Systems - 54005"/>
    <s v="1110448835"/>
    <s v="1"/>
    <s v="SP4, Technics as per quote nº T8219/24-CJ Rev. 1 dated in 01/15/25. Monthly contract for preventive and corrective maintenance of the BMS. Replacing PO 1110389270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739747"/>
    <n v="3295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44.18"/>
    <n v="0"/>
    <n v="144.18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712022"/>
    <n v="8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56906 , PO Line Number: 1 ,Supplier Name: NEXT CONTROL AUTOMACAO LTDA Invoice Number: 435 Description: RJ3, Next Control as per quote  2509_RJ3 dated in 02/11/25. Monthly preventive maintenance contract for the Building Management System (BMS). Mar/25 to Feb/26"/>
    <s v="BRL"/>
    <s v="ZZUSD"/>
    <n v="0"/>
    <n v="1461.5"/>
    <n v="-1461.5"/>
    <n v="0"/>
    <n v="255.92"/>
    <n v="-255.92"/>
    <s v="435"/>
    <s v="125196"/>
    <s v="NEXT CONTROL AUTOMACAO LTDA"/>
    <m/>
    <s v="R&amp;M Building &amp; Alarm Systems - 54005"/>
    <s v="1110456906"/>
    <s v="1"/>
    <s v="RJ3, Next Control as per quote  2509_RJ3 dated in 02/11/25. Monthly preventive maintenance contract for the Building Management System (BMS). Mar/25 to Feb/26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712022"/>
    <n v="86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56906 , PO Line Number: 1 ,Supplier Name: NEXT CONTROL AUTOMACAO LTDA Invoice Number: 435 Description: RJ3, Next Control as per quote  2509_RJ3 dated in 02/11/25. Monthly preventive maintenance contract for the Building Management System (BMS). Mar/25 to Feb/26"/>
    <s v="BRL"/>
    <s v="ZZUSD"/>
    <n v="15800"/>
    <n v="0"/>
    <n v="15800"/>
    <n v="2766.69"/>
    <n v="0"/>
    <n v="2766.69"/>
    <s v="435"/>
    <s v="125196"/>
    <s v="NEXT CONTROL AUTOMACAO LTDA"/>
    <m/>
    <s v="R&amp;M Building &amp; Alarm Systems - 54005"/>
    <s v="1110456906"/>
    <s v="1"/>
    <s v="RJ3, Next Control as per quote  2509_RJ3 dated in 02/11/25. Monthly preventive maintenance contract for the Building Management System (BMS). Mar/25 to Feb/26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739747"/>
    <n v="920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95"/>
    <n v="0"/>
    <n v="0.95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739747"/>
    <n v="83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2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3 ,Supplier Name: TELCABOS TELECOMUNICACOES E INFORMATICA LTDA Invoice Number: 18771-1-20250603-71680193000540 Description: FERRAMENTA DE LIMPEZA - MPO"/>
    <s v="BRL"/>
    <s v="ZZUSD"/>
    <n v="0"/>
    <n v="387.88"/>
    <n v="-387.88"/>
    <n v="0"/>
    <n v="67.92"/>
    <n v="-67.92"/>
    <s v="18771-1-20250603-71680193000540"/>
    <s v="154683"/>
    <s v="TELCABOS TELECOMUNICACOES E INFORMATICA LTDA"/>
    <m/>
    <s v="R&amp;M IBX-Equipment &amp; Tools - 54006"/>
    <s v="1110484419"/>
    <s v="3"/>
    <s v="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2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2 ,Supplier Name: TELCABOS TELECOMUNICACOES E INFORMATICA LTDA Invoice Number: 18771-1-20250603-71680193000540 Description: FERRAMENTA DE LIMPEZA - LC"/>
    <s v="BRL"/>
    <s v="ZZUSD"/>
    <n v="0"/>
    <n v="489.35"/>
    <n v="-489.35"/>
    <n v="0"/>
    <n v="85.69"/>
    <n v="-85.69"/>
    <s v="18771-1-20250603-71680193000540"/>
    <s v="154683"/>
    <s v="TELCABOS TELECOMUNICACOES E INFORMATICA LTDA"/>
    <m/>
    <s v="R&amp;M IBX-Equipment &amp; Tools - 54006"/>
    <s v="1110484419"/>
    <s v="2"/>
    <s v="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1 ,Supplier Name: TELCABOS TELECOMUNICACOES E INFORMATICA LTDA Invoice Number: 18771-1-20250603-71680193000540 Description: FERRAMENTA DE LIMPEZA"/>
    <s v="BRL"/>
    <s v="ZZUSD"/>
    <n v="5237.7"/>
    <n v="0"/>
    <n v="5237.7"/>
    <n v="917.16"/>
    <n v="0"/>
    <n v="917.16"/>
    <s v="18771-1-20250603-71680193000540"/>
    <s v="154683"/>
    <s v="TELCABOS TELECOMUNICACOES E INFORMATICA LTDA"/>
    <m/>
    <s v="R&amp;M IBX-Equipment &amp; Tools - 54006"/>
    <s v="1110484419"/>
    <s v="1"/>
    <s v="FERRAMENTA DE LIMPEZA 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3 ,Supplier Name: TELCABOS TELECOMUNICACOES E INFORMATICA LTDA Invoice Number: 18771-1-20250603-71680193000540 Description: FERRAMENTA DE LIMPEZA - MPO"/>
    <s v="BRL"/>
    <s v="ZZUSD"/>
    <n v="3805.45"/>
    <n v="0"/>
    <n v="3805.45"/>
    <n v="666.36"/>
    <n v="0"/>
    <n v="666.36"/>
    <s v="18771-1-20250603-71680193000540"/>
    <s v="154683"/>
    <s v="TELCABOS TELECOMUNICACOES E INFORMATICA LTDA"/>
    <m/>
    <s v="R&amp;M IBX-Equipment &amp; Tools - 54006"/>
    <s v="1110484419"/>
    <s v="3"/>
    <s v="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2 ,Supplier Name: TELCABOS TELECOMUNICACOES E INFORMATICA LTDA Invoice Number: 18771-1-20250603-71680193000540 Description: FERRAMENTA DE LIMPEZA - LC"/>
    <s v="BRL"/>
    <s v="ZZUSD"/>
    <n v="4800.8599999999997"/>
    <n v="0"/>
    <n v="4800.8599999999997"/>
    <n v="840.66"/>
    <n v="0"/>
    <n v="840.66"/>
    <s v="18771-1-20250603-71680193000540"/>
    <s v="154683"/>
    <s v="TELCABOS TELECOMUNICACOES E INFORMATICA LTDA"/>
    <m/>
    <s v="R&amp;M IBX-Equipment &amp; Tools - 54006"/>
    <s v="1110484419"/>
    <s v="2"/>
    <s v="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1 ,Supplier Name: TELCABOS TELECOMUNICACOES E INFORMATICA LTDA Invoice Number: 18771-1-20250603-71680193000540 Description: FERRAMENTA DE LIMPEZA"/>
    <s v="BRL"/>
    <s v="ZZUSD"/>
    <n v="95.23"/>
    <n v="0"/>
    <n v="95.23"/>
    <n v="16.68"/>
    <n v="0"/>
    <n v="16.68"/>
    <s v="18771-1-20250603-71680193000540"/>
    <s v="154683"/>
    <s v="TELCABOS TELECOMUNICACOES E INFORMATICA LTDA"/>
    <m/>
    <s v="R&amp;M IBX-Equipment &amp; Tools - 54006"/>
    <s v="1110484419"/>
    <s v="1"/>
    <s v="FERRAMENTA DE LIMPEZA 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1 ,Supplier Name: TELCABOS TELECOMUNICACOES E INFORMATICA LTDA Invoice Number: 18771-1-20250603-71680193000540 Description: FERRAMENTA DE LIMPEZA"/>
    <s v="BRL"/>
    <s v="ZZUSD"/>
    <n v="787.03"/>
    <n v="0"/>
    <n v="787.03"/>
    <n v="137.81"/>
    <n v="0"/>
    <n v="137.81"/>
    <s v="18771-1-20250603-71680193000540"/>
    <s v="154683"/>
    <s v="TELCABOS TELECOMUNICACOES E INFORMATICA LTDA"/>
    <m/>
    <s v="R&amp;M IBX-Equipment &amp; Tools - 54006"/>
    <s v="1110484419"/>
    <s v="1"/>
    <s v="FERRAMENTA DE LIMPEZA 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1 ,Supplier Name: TELCABOS TELECOMUNICACOES E INFORMATICA LTDA Invoice Number: 18771-1-20250603-71680193000540 Description: FERRAMENTA DE LIMPEZA"/>
    <s v="BRL"/>
    <s v="ZZUSD"/>
    <n v="438.64"/>
    <n v="0"/>
    <n v="438.64"/>
    <n v="76.81"/>
    <n v="0"/>
    <n v="76.81"/>
    <s v="18771-1-20250603-71680193000540"/>
    <s v="154683"/>
    <s v="TELCABOS TELECOMUNICACOES E INFORMATICA LTDA"/>
    <m/>
    <s v="R&amp;M IBX-Equipment &amp; Tools - 54006"/>
    <s v="1110484419"/>
    <s v="1"/>
    <s v="FERRAMENTA DE LIMPEZA 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3 ,Supplier Name: TELCABOS TELECOMUNICACOES E INFORMATICA LTDA Invoice Number: 18771-1-20250603-71680193000540 Description: FERRAMENTA DE LIMPEZA - MPO"/>
    <s v="BRL"/>
    <s v="ZZUSD"/>
    <n v="69.19"/>
    <n v="0"/>
    <n v="69.19"/>
    <n v="12.12"/>
    <n v="0"/>
    <n v="12.12"/>
    <s v="18771-1-20250603-71680193000540"/>
    <s v="154683"/>
    <s v="TELCABOS TELECOMUNICACOES E INFORMATICA LTDA"/>
    <m/>
    <s v="R&amp;M IBX-Equipment &amp; Tools - 54006"/>
    <s v="1110484419"/>
    <s v="3"/>
    <s v="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3 ,Supplier Name: TELCABOS TELECOMUNICACOES E INFORMATICA LTDA Invoice Number: 18771-1-20250603-71680193000540 Description: FERRAMENTA DE LIMPEZA - MPO"/>
    <s v="BRL"/>
    <s v="ZZUSD"/>
    <n v="174.72"/>
    <n v="0"/>
    <n v="174.72"/>
    <n v="30.59"/>
    <n v="0"/>
    <n v="30.59"/>
    <s v="18771-1-20250603-71680193000540"/>
    <s v="154683"/>
    <s v="TELCABOS TELECOMUNICACOES E INFORMATICA LTDA"/>
    <m/>
    <s v="R&amp;M IBX-Equipment &amp; Tools - 54006"/>
    <s v="1110484419"/>
    <s v="3"/>
    <s v="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3 ,Supplier Name: TELCABOS TELECOMUNICACOES E INFORMATICA LTDA Invoice Number: 18771-1-20250603-71680193000540 Description: FERRAMENTA DE LIMPEZA - MPO"/>
    <s v="BRL"/>
    <s v="ZZUSD"/>
    <n v="318.69"/>
    <n v="0"/>
    <n v="318.69"/>
    <n v="55.8"/>
    <n v="0"/>
    <n v="55.8"/>
    <s v="18771-1-20250603-71680193000540"/>
    <s v="154683"/>
    <s v="TELCABOS TELECOMUNICACOES E INFORMATICA LTDA"/>
    <m/>
    <s v="R&amp;M IBX-Equipment &amp; Tools - 54006"/>
    <s v="1110484419"/>
    <s v="3"/>
    <s v="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2 ,Supplier Name: TELCABOS TELECOMUNICACOES E INFORMATICA LTDA Invoice Number: 18771-1-20250603-71680193000540 Description: FERRAMENTA DE LIMPEZA - LC"/>
    <s v="BRL"/>
    <s v="ZZUSD"/>
    <n v="87.29"/>
    <n v="0"/>
    <n v="87.29"/>
    <n v="15.29"/>
    <n v="0"/>
    <n v="15.29"/>
    <s v="18771-1-20250603-71680193000540"/>
    <s v="154683"/>
    <s v="TELCABOS TELECOMUNICACOES E INFORMATICA LTDA"/>
    <m/>
    <s v="R&amp;M IBX-Equipment &amp; Tools - 54006"/>
    <s v="1110484419"/>
    <s v="2"/>
    <s v="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2 ,Supplier Name: TELCABOS TELECOMUNICACOES E INFORMATICA LTDA Invoice Number: 18771-1-20250603-71680193000540 Description: FERRAMENTA DE LIMPEZA - LC"/>
    <s v="BRL"/>
    <s v="ZZUSD"/>
    <n v="721.39"/>
    <n v="0"/>
    <n v="721.39"/>
    <n v="126.32"/>
    <n v="0"/>
    <n v="126.32"/>
    <s v="18771-1-20250603-71680193000540"/>
    <s v="154683"/>
    <s v="TELCABOS TELECOMUNICACOES E INFORMATICA LTDA"/>
    <m/>
    <s v="R&amp;M IBX-Equipment &amp; Tools - 54006"/>
    <s v="1110484419"/>
    <s v="2"/>
    <s v="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1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2 ,Supplier Name: TELCABOS TELECOMUNICACOES E INFORMATICA LTDA Invoice Number: 18771-1-20250603-71680193000540 Description: FERRAMENTA DE LIMPEZA - LC"/>
    <s v="BRL"/>
    <s v="ZZUSD"/>
    <n v="402.06"/>
    <n v="0"/>
    <n v="402.06"/>
    <n v="70.400000000000006"/>
    <n v="0"/>
    <n v="70.400000000000006"/>
    <s v="18771-1-20250603-71680193000540"/>
    <s v="154683"/>
    <s v="TELCABOS TELECOMUNICACOES E INFORMATICA LTDA"/>
    <m/>
    <s v="R&amp;M IBX-Equipment &amp; Tools - 54006"/>
    <s v="1110484419"/>
    <s v="2"/>
    <s v="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3"/>
    <x v="33"/>
    <s v="00000"/>
    <s v="0000"/>
    <s v="0000"/>
    <s v="00111-000-0177-730-54006-00000-0000-0000"/>
    <s v="BR BRL RL(USD)"/>
    <n v="9673871"/>
    <n v="62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4419 , PO Line Number: 1 ,Supplier Name: TELCABOS TELECOMUNICACOES E INFORMATICA LTDA Invoice Number: 18771-1-20250603-71680193000540 Description: FERRAMENTA DE LIMPEZA"/>
    <s v="BRL"/>
    <s v="ZZUSD"/>
    <n v="0"/>
    <n v="533.87"/>
    <n v="-533.87"/>
    <n v="0"/>
    <n v="93.49"/>
    <n v="-93.49"/>
    <s v="18771-1-20250603-71680193000540"/>
    <s v="154683"/>
    <s v="TELCABOS TELECOMUNICACOES E INFORMATICA LTDA"/>
    <m/>
    <s v="R&amp;M IBX-Equipment &amp; Tools - 54006"/>
    <s v="1110484419"/>
    <s v="1"/>
    <s v="FERRAMENTA DE LIMPEZA 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9438985"/>
    <n v="94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54521 , PO Line Number: 1 ,Supplier Name: GP CABLING DISTRIBUIDORA E COMERCIO LTDA Invoice Number: 328 Description: RJ2, GP CABLING quote 317.230D,dated in 10/02/25 - SUPORT GOLD 3ANO DSX-8000QI INTL"/>
    <s v="BRL"/>
    <s v="ZZUSD"/>
    <n v="41155.74"/>
    <n v="0"/>
    <n v="41155.74"/>
    <n v="7206.65"/>
    <n v="0"/>
    <n v="7206.65"/>
    <s v="328"/>
    <s v="138584"/>
    <s v="GP CABLING DISTRIBUIDORA E COMERCIO LTDA"/>
    <m/>
    <s v="R&amp;M IBX-Equipment &amp; Tools - 54006"/>
    <s v="1110454521"/>
    <s v="1"/>
    <s v="RJ2, GP CABLING quote 317.230D,dated in 10/02/25 - SUPORT GOLD 3ANO DSX-8000QI INTL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9739747"/>
    <n v="1498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53.39"/>
    <n v="0"/>
    <n v="53.39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9438985"/>
    <n v="95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54521 , PO Line Number: 1 ,Supplier Name: GP CABLING DISTRIBUIDORA E COMERCIO LTDA Invoice Number: 328 Description: RJ2, GP CABLING quote 317.230D,dated in 10/02/25 - SUPORT GOLD 3ANO DSX-8000QI INTL"/>
    <s v="BRL"/>
    <s v="ZZUSD"/>
    <n v="0"/>
    <n v="3806.91"/>
    <n v="-3806.91"/>
    <n v="0"/>
    <n v="666.62"/>
    <n v="-666.62"/>
    <s v="328"/>
    <s v="138584"/>
    <s v="GP CABLING DISTRIBUIDORA E COMERCIO LTDA"/>
    <m/>
    <s v="R&amp;M IBX-Equipment &amp; Tools - 54006"/>
    <s v="1110454521"/>
    <s v="1"/>
    <s v="RJ2, GP CABLING quote 317.230D,dated in 10/02/25 - SUPORT GOLD 3ANO DSX-8000QI INTL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7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1 ,Supplier Name: TELCABOS TELECOMUNICACOES E INFORMATICA LTDA Invoice Number: 271505-1-20250528-71680193000117 Description: FERRAMENTA DE LIMPEZA - LC"/>
    <s v="BRL"/>
    <s v="ZZUSD"/>
    <n v="79.349999999999994"/>
    <n v="0"/>
    <n v="79.349999999999994"/>
    <n v="13.89"/>
    <n v="0"/>
    <n v="13.89"/>
    <s v="271505-1-20250528-71680193000117"/>
    <s v="154683"/>
    <s v="TELCABOS TELECOMUNICACOES E INFORMATICA LTDA"/>
    <m/>
    <s v="R&amp;M IBX-Equipment &amp; Tools - 54006"/>
    <s v="1110486474"/>
    <s v="1"/>
    <s v="FERRAMENTA DE LIMPEZA - LC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7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3 ,Supplier Name: TELCABOS TELECOMUNICACOES E INFORMATICA LTDA Invoice Number: 271505-1-20250528-71680193000117 Description: FERRAMENTA DE LIMPEZA - MPO"/>
    <s v="BRL"/>
    <s v="ZZUSD"/>
    <n v="132.79"/>
    <n v="0"/>
    <n v="132.79"/>
    <n v="23.25"/>
    <n v="0"/>
    <n v="23.25"/>
    <s v="271505-1-20250528-71680193000117"/>
    <s v="154683"/>
    <s v="TELCABOS TELECOMUNICACOES E INFORMATICA LTDA"/>
    <m/>
    <s v="R&amp;M IBX-Equipment &amp; Tools - 54006"/>
    <s v="1110486474"/>
    <s v="3"/>
    <s v="FERRAMENTA DE LIMPEZA - MPO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7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3 ,Supplier Name: TELCABOS TELECOMUNICACOES E INFORMATICA LTDA Invoice Number: 271505-1-20250528-71680193000117 Description: FERRAMENTA DE LIMPEZA - MPO"/>
    <s v="BRL"/>
    <s v="ZZUSD"/>
    <n v="28.83"/>
    <n v="0"/>
    <n v="28.83"/>
    <n v="5.05"/>
    <n v="0"/>
    <n v="5.05"/>
    <s v="271505-1-20250528-71680193000117"/>
    <s v="154683"/>
    <s v="TELCABOS TELECOMUNICACOES E INFORMATICA LTDA"/>
    <m/>
    <s v="R&amp;M IBX-Equipment &amp; Tools - 54006"/>
    <s v="1110486474"/>
    <s v="3"/>
    <s v="FERRAMENTA DE LIMPEZA - MPO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7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2 ,Supplier Name: TELCABOS TELECOMUNICACOES E INFORMATICA LTDA Invoice Number: 271505-1-20250528-71680193000117 Description: FERRAMENTA DE LIMPEZA - SC/ST/FC/E2000"/>
    <s v="BRL"/>
    <s v="ZZUSD"/>
    <n v="199.38"/>
    <n v="0"/>
    <n v="199.38"/>
    <n v="34.909999999999997"/>
    <n v="0"/>
    <n v="34.909999999999997"/>
    <s v="271505-1-20250528-71680193000117"/>
    <s v="154683"/>
    <s v="TELCABOS TELECOMUNICACOES E INFORMATICA LTDA"/>
    <m/>
    <s v="R&amp;M IBX-Equipment &amp; Tools - 54006"/>
    <s v="1110486474"/>
    <s v="2"/>
    <s v="FERRAMENTA DE LIMPEZA - SC/ST/FC/E2000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7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2 ,Supplier Name: TELCABOS TELECOMUNICACOES E INFORMATICA LTDA Invoice Number: 271505-1-20250528-71680193000117 Description: FERRAMENTA DE LIMPEZA - SC/ST/FC/E2000"/>
    <s v="BRL"/>
    <s v="ZZUSD"/>
    <n v="43.29"/>
    <n v="0"/>
    <n v="43.29"/>
    <n v="7.58"/>
    <n v="0"/>
    <n v="7.58"/>
    <s v="271505-1-20250528-71680193000117"/>
    <s v="154683"/>
    <s v="TELCABOS TELECOMUNICACOES E INFORMATICA LTDA"/>
    <m/>
    <s v="R&amp;M IBX-Equipment &amp; Tools - 54006"/>
    <s v="1110486474"/>
    <s v="2"/>
    <s v="FERRAMENTA DE LIMPEZA - SC/ST/FC/E2000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8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1 ,Supplier Name: TELCABOS TELECOMUNICACOES E INFORMATICA LTDA Invoice Number: 271505-1-20250528-71680193000117 Description: FERRAMENTA DE LIMPEZA - LC"/>
    <s v="BRL"/>
    <s v="ZZUSD"/>
    <n v="0"/>
    <n v="444.86"/>
    <n v="-444.86"/>
    <n v="0"/>
    <n v="77.89"/>
    <n v="-77.89"/>
    <s v="271505-1-20250528-71680193000117"/>
    <s v="154683"/>
    <s v="TELCABOS TELECOMUNICACOES E INFORMATICA LTDA"/>
    <m/>
    <s v="R&amp;M IBX-Equipment &amp; Tools - 54006"/>
    <s v="1110486474"/>
    <s v="1"/>
    <s v="FERRAMENTA DE LIMPEZA - LC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8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3 ,Supplier Name: TELCABOS TELECOMUNICACOES E INFORMATICA LTDA Invoice Number: 271505-1-20250528-71680193000117 Description: FERRAMENTA DE LIMPEZA - MPO"/>
    <s v="BRL"/>
    <s v="ZZUSD"/>
    <n v="0"/>
    <n v="161.62"/>
    <n v="-161.62"/>
    <n v="0"/>
    <n v="28.3"/>
    <n v="-28.3"/>
    <s v="271505-1-20250528-71680193000117"/>
    <s v="154683"/>
    <s v="TELCABOS TELECOMUNICACOES E INFORMATICA LTDA"/>
    <m/>
    <s v="R&amp;M IBX-Equipment &amp; Tools - 54006"/>
    <s v="1110486474"/>
    <s v="3"/>
    <s v="FERRAMENTA DE LIMPEZA - MPO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8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2 ,Supplier Name: TELCABOS TELECOMUNICACOES E INFORMATICA LTDA Invoice Number: 271505-1-20250528-71680193000117 Description: FERRAMENTA DE LIMPEZA - SC/ST/FC/E2000"/>
    <s v="BRL"/>
    <s v="ZZUSD"/>
    <n v="0"/>
    <n v="242.67"/>
    <n v="-242.67"/>
    <n v="0"/>
    <n v="42.49"/>
    <n v="-42.49"/>
    <s v="271505-1-20250528-71680193000117"/>
    <s v="154683"/>
    <s v="TELCABOS TELECOMUNICACOES E INFORMATICA LTDA"/>
    <m/>
    <s v="R&amp;M IBX-Equipment &amp; Tools - 54006"/>
    <s v="1110486474"/>
    <s v="2"/>
    <s v="FERRAMENTA DE LIMPEZA - SC/ST/FC/E2000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7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1 ,Supplier Name: TELCABOS TELECOMUNICACOES E INFORMATICA LTDA Invoice Number: 271505-1-20250528-71680193000117 Description: FERRAMENTA DE LIMPEZA - LC"/>
    <s v="BRL"/>
    <s v="ZZUSD"/>
    <n v="365.51"/>
    <n v="0"/>
    <n v="365.51"/>
    <n v="64"/>
    <n v="0"/>
    <n v="64"/>
    <s v="271505-1-20250528-71680193000117"/>
    <s v="154683"/>
    <s v="TELCABOS TELECOMUNICACOES E INFORMATICA LTDA"/>
    <m/>
    <s v="R&amp;M IBX-Equipment &amp; Tools - 54006"/>
    <s v="1110486474"/>
    <s v="1"/>
    <s v="FERRAMENTA DE LIMPEZA - LC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7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2 ,Supplier Name: TELCABOS TELECOMUNICACOES E INFORMATICA LTDA Invoice Number: 271505-1-20250528-71680193000117 Description: FERRAMENTA DE LIMPEZA - SC/ST/FC/E2000"/>
    <s v="BRL"/>
    <s v="ZZUSD"/>
    <n v="2380.77"/>
    <n v="0"/>
    <n v="2380.77"/>
    <n v="416.89"/>
    <n v="0"/>
    <n v="416.89"/>
    <s v="271505-1-20250528-71680193000117"/>
    <s v="154683"/>
    <s v="TELCABOS TELECOMUNICACOES E INFORMATICA LTDA"/>
    <m/>
    <s v="R&amp;M IBX-Equipment &amp; Tools - 54006"/>
    <s v="1110486474"/>
    <s v="2"/>
    <s v="FERRAMENTA DE LIMPEZA - SC/ST/FC/E2000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7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3 ,Supplier Name: TELCABOS TELECOMUNICACOES E INFORMATICA LTDA Invoice Number: 271505-1-20250528-71680193000117 Description: FERRAMENTA DE LIMPEZA - MPO"/>
    <s v="BRL"/>
    <s v="ZZUSD"/>
    <n v="1585.6"/>
    <n v="0"/>
    <n v="1585.6"/>
    <n v="277.64999999999998"/>
    <n v="0"/>
    <n v="277.64999999999998"/>
    <s v="271505-1-20250528-71680193000117"/>
    <s v="154683"/>
    <s v="TELCABOS TELECOMUNICACOES E INFORMATICA LTDA"/>
    <m/>
    <s v="R&amp;M IBX-Equipment &amp; Tools - 54006"/>
    <s v="1110486474"/>
    <s v="3"/>
    <s v="FERRAMENTA DE LIMPEZA - MPO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77009"/>
    <n v="27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474 , PO Line Number: 1 ,Supplier Name: TELCABOS TELECOMUNICACOES E INFORMATICA LTDA Invoice Number: 271505-1-20250528-71680193000117 Description: FERRAMENTA DE LIMPEZA - LC"/>
    <s v="BRL"/>
    <s v="ZZUSD"/>
    <n v="4364.42"/>
    <n v="0"/>
    <n v="4364.42"/>
    <n v="764.24"/>
    <n v="0"/>
    <n v="764.24"/>
    <s v="271505-1-20250528-71680193000117"/>
    <s v="154683"/>
    <s v="TELCABOS TELECOMUNICACOES E INFORMATICA LTDA"/>
    <m/>
    <s v="R&amp;M IBX-Equipment &amp; Tools - 54006"/>
    <s v="1110486474"/>
    <s v="1"/>
    <s v="FERRAMENTA DE LIMPEZA - LC"/>
    <s v="Equipment and Powered /Non Hand Tools"/>
    <s v="Spares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739747"/>
    <n v="206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1 ,Supplier Name: DUTRA MAQUINAS COMERCIAL E TECNICA LTDA Invoice Number: 934690-2-20250611-50970342000374 Description: CARREGADOR BATERIAS 12a20v-Li BIVOLT DEWALT"/>
    <s v="BRL"/>
    <s v="ZZUSD"/>
    <n v="451.93"/>
    <n v="0"/>
    <n v="451.93"/>
    <n v="79.14"/>
    <n v="0"/>
    <n v="79.14"/>
    <s v="934690-2-20250611-50970342000374"/>
    <s v="113793"/>
    <s v="DUTRA MAQUINAS COMERCIAL E TECNICA LTDA"/>
    <m/>
    <s v="R&amp;M IBX-Equipment &amp; Tools - 54006"/>
    <s v="1110482766"/>
    <s v="1"/>
    <s v="CARREGADOR BATERIAS 12a20v-Li BIVOLT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2 ,Supplier Name: DUTRA MAQUINAS COMERCIAL E TECNICA LTDA Invoice Number: 934690-2-20250611-50970342000374 Description: TORQUIMETRO DE ESTALO 1/4 4-20NM VONDER"/>
    <s v="BRL"/>
    <s v="ZZUSD"/>
    <n v="689.61"/>
    <n v="0"/>
    <n v="689.61"/>
    <n v="120.76"/>
    <n v="0"/>
    <n v="120.76"/>
    <s v="934690-2-20250611-50970342000374"/>
    <s v="113793"/>
    <s v="DUTRA MAQUINAS COMERCIAL E TECNICA LTDA"/>
    <m/>
    <s v="R&amp;M IBX-Equipment &amp; Tools - 54006"/>
    <s v="1110482766"/>
    <s v="2"/>
    <s v="TORQUIMETRO DE ESTALO 1/4 4-20NM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3 ,Supplier Name: DUTRA MAQUINAS COMERCIAL E TECNICA LTDA Invoice Number: 934690-2-20250611-50970342000374 Description: BITS PHILLIPS/FENDA/TORX/POZIDRIV ESTOJ.31pcMAKITA"/>
    <s v="BRL"/>
    <s v="ZZUSD"/>
    <n v="217.08"/>
    <n v="0"/>
    <n v="217.08"/>
    <n v="38.01"/>
    <n v="0"/>
    <n v="38.01"/>
    <s v="934690-2-20250611-50970342000374"/>
    <s v="113793"/>
    <s v="DUTRA MAQUINAS COMERCIAL E TECNICA LTDA"/>
    <m/>
    <s v="R&amp;M IBX-Equipment &amp; Tools - 54006"/>
    <s v="1110482766"/>
    <s v="3"/>
    <s v="BITS PHILLIPS/FENDA/TORX/POZIDRIV ESTOJ.31pcMAKITA 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1 ,Supplier Name: DUTRA MAQUINAS COMERCIAL E TECNICA LTDA Invoice Number: 934690-2-20250611-50970342000374 Description: CARREGADOR BATERIAS 12a20v-Li BIVOLT DEWALT"/>
    <s v="BRL"/>
    <s v="ZZUSD"/>
    <n v="37.85"/>
    <n v="0"/>
    <n v="37.85"/>
    <n v="6.63"/>
    <n v="0"/>
    <n v="6.63"/>
    <s v="934690-2-20250611-50970342000374"/>
    <s v="113793"/>
    <s v="DUTRA MAQUINAS COMERCIAL E TECNICA LTDA"/>
    <m/>
    <s v="R&amp;M IBX-Equipment &amp; Tools - 54006"/>
    <s v="1110482766"/>
    <s v="1"/>
    <s v="CARREGADOR BATERIAS 12a20v-Li BIVOLT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1 ,Supplier Name: DUTRA MAQUINAS COMERCIAL E TECNICA LTDA Invoice Number: 934690-2-20250611-50970342000374 Description: CARREGADOR BATERIAS 12a20v-Li BIVOLT DEWALT"/>
    <s v="BRL"/>
    <s v="ZZUSD"/>
    <n v="8.2200000000000006"/>
    <n v="0"/>
    <n v="8.2200000000000006"/>
    <n v="1.44"/>
    <n v="0"/>
    <n v="1.44"/>
    <s v="934690-2-20250611-50970342000374"/>
    <s v="113793"/>
    <s v="DUTRA MAQUINAS COMERCIAL E TECNICA LTDA"/>
    <m/>
    <s v="R&amp;M IBX-Equipment &amp; Tools - 54006"/>
    <s v="1110482766"/>
    <s v="1"/>
    <s v="CARREGADOR BATERIAS 12a20v-Li BIVOLT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2 ,Supplier Name: DUTRA MAQUINAS COMERCIAL E TECNICA LTDA Invoice Number: 934690-2-20250611-50970342000374 Description: TORQUIMETRO DE ESTALO 1/4 4-20NM VONDER"/>
    <s v="BRL"/>
    <s v="ZZUSD"/>
    <n v="57.75"/>
    <n v="0"/>
    <n v="57.75"/>
    <n v="10.11"/>
    <n v="0"/>
    <n v="10.11"/>
    <s v="934690-2-20250611-50970342000374"/>
    <s v="113793"/>
    <s v="DUTRA MAQUINAS COMERCIAL E TECNICA LTDA"/>
    <m/>
    <s v="R&amp;M IBX-Equipment &amp; Tools - 54006"/>
    <s v="1110482766"/>
    <s v="2"/>
    <s v="TORQUIMETRO DE ESTALO 1/4 4-20NM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2 ,Supplier Name: DUTRA MAQUINAS COMERCIAL E TECNICA LTDA Invoice Number: 934690-2-20250611-50970342000374 Description: TORQUIMETRO DE ESTALO 1/4 4-20NM VONDER"/>
    <s v="BRL"/>
    <s v="ZZUSD"/>
    <n v="12.54"/>
    <n v="0"/>
    <n v="12.54"/>
    <n v="2.2000000000000002"/>
    <n v="0"/>
    <n v="2.2000000000000002"/>
    <s v="934690-2-20250611-50970342000374"/>
    <s v="113793"/>
    <s v="DUTRA MAQUINAS COMERCIAL E TECNICA LTDA"/>
    <m/>
    <s v="R&amp;M IBX-Equipment &amp; Tools - 54006"/>
    <s v="1110482766"/>
    <s v="2"/>
    <s v="TORQUIMETRO DE ESTALO 1/4 4-20NM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3 ,Supplier Name: DUTRA MAQUINAS COMERCIAL E TECNICA LTDA Invoice Number: 934690-2-20250611-50970342000374 Description: BITS PHILLIPS/FENDA/TORX/POZIDRIV ESTOJ.31pcMAKITA"/>
    <s v="BRL"/>
    <s v="ZZUSD"/>
    <n v="18.18"/>
    <n v="0"/>
    <n v="18.18"/>
    <n v="3.18"/>
    <n v="0"/>
    <n v="3.18"/>
    <s v="934690-2-20250611-50970342000374"/>
    <s v="113793"/>
    <s v="DUTRA MAQUINAS COMERCIAL E TECNICA LTDA"/>
    <m/>
    <s v="R&amp;M IBX-Equipment &amp; Tools - 54006"/>
    <s v="1110482766"/>
    <s v="3"/>
    <s v="BITS PHILLIPS/FENDA/TORX/POZIDRIV ESTOJ.31pcMAKITA 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3 ,Supplier Name: DUTRA MAQUINAS COMERCIAL E TECNICA LTDA Invoice Number: 934690-2-20250611-50970342000374 Description: BITS PHILLIPS/FENDA/TORX/POZIDRIV ESTOJ.31pcMAKITA"/>
    <s v="BRL"/>
    <s v="ZZUSD"/>
    <n v="3.94"/>
    <n v="0"/>
    <n v="3.94"/>
    <n v="0.69"/>
    <n v="0"/>
    <n v="0.69"/>
    <s v="934690-2-20250611-50970342000374"/>
    <s v="113793"/>
    <s v="DUTRA MAQUINAS COMERCIAL E TECNICA LTDA"/>
    <m/>
    <s v="R&amp;M IBX-Equipment &amp; Tools - 54006"/>
    <s v="1110482766"/>
    <s v="3"/>
    <s v="BITS PHILLIPS/FENDA/TORX/POZIDRIV ESTOJ.31pcMAKITA 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6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1 ,Supplier Name: DUTRA MAQUINAS COMERCIAL E TECNICA LTDA Invoice Number: 934690-2-20250611-50970342000374 Description: CARREGADOR BATERIAS 12a20v-Li BIVOLT DEWALT"/>
    <s v="BRL"/>
    <s v="ZZUSD"/>
    <n v="0"/>
    <n v="46.07"/>
    <n v="-46.07"/>
    <n v="0"/>
    <n v="8.07"/>
    <n v="-8.07"/>
    <s v="934690-2-20250611-50970342000374"/>
    <s v="113793"/>
    <s v="DUTRA MAQUINAS COMERCIAL E TECNICA LTDA"/>
    <m/>
    <s v="R&amp;M IBX-Equipment &amp; Tools - 54006"/>
    <s v="1110482766"/>
    <s v="1"/>
    <s v="CARREGADOR BATERIAS 12a20v-Li BIVOLT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574031"/>
    <n v="106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955 , PO Line Number: 1 ,Supplier Name: TELCABOS TELECOMUNICACOES E INFORMATICA LTDA Invoice Number: 271496-1-20250528-71680193000117 Description: CABO DE TESTE DE REFERÊNCIA SM 2M (2 SC/LC, 2 LC/LC), METAL"/>
    <s v="BRL"/>
    <s v="ZZUSD"/>
    <n v="9315.6"/>
    <n v="0"/>
    <n v="9315.6"/>
    <n v="1631.23"/>
    <n v="0"/>
    <n v="1631.23"/>
    <s v="271496-1-20250528-71680193000117"/>
    <s v="154683"/>
    <s v="TELCABOS TELECOMUNICACOES E INFORMATICA LTDA"/>
    <m/>
    <s v="R&amp;M IBX-Equipment &amp; Tools - 54006"/>
    <s v="1110482955"/>
    <s v="1"/>
    <s v="CABO DE TESTE DE REFERÊNCIA SM 2M (2 SC/LC, 2 LC/LC), METAL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574031"/>
    <n v="106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955 , PO Line Number: 1 ,Supplier Name: TELCABOS TELECOMUNICACOES E INFORMATICA LTDA Invoice Number: 271496-1-20250528-71680193000117 Description: CABO DE TESTE DE REFERÊNCIA SM 2M (2 SC/LC, 2 LC/LC), METAL"/>
    <s v="BRL"/>
    <s v="ZZUSD"/>
    <n v="780.15"/>
    <n v="0"/>
    <n v="780.15"/>
    <n v="136.61000000000001"/>
    <n v="0"/>
    <n v="136.61000000000001"/>
    <s v="271496-1-20250528-71680193000117"/>
    <s v="154683"/>
    <s v="TELCABOS TELECOMUNICACOES E INFORMATICA LTDA"/>
    <m/>
    <s v="R&amp;M IBX-Equipment &amp; Tools - 54006"/>
    <s v="1110482955"/>
    <s v="1"/>
    <s v="CABO DE TESTE DE REFERÊNCIA SM 2M (2 SC/LC, 2 LC/LC), METAL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574031"/>
    <n v="106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955 , PO Line Number: 1 ,Supplier Name: TELCABOS TELECOMUNICACOES E INFORMATICA LTDA Invoice Number: 271496-1-20250528-71680193000117 Description: CABO DE TESTE DE REFERÊNCIA SM 2M (2 SC/LC, 2 LC/LC), METAL"/>
    <s v="BRL"/>
    <s v="ZZUSD"/>
    <n v="169.37"/>
    <n v="0"/>
    <n v="169.37"/>
    <n v="29.66"/>
    <n v="0"/>
    <n v="29.66"/>
    <s v="271496-1-20250528-71680193000117"/>
    <s v="154683"/>
    <s v="TELCABOS TELECOMUNICACOES E INFORMATICA LTDA"/>
    <m/>
    <s v="R&amp;M IBX-Equipment &amp; Tools - 54006"/>
    <s v="1110482955"/>
    <s v="1"/>
    <s v="CABO DE TESTE DE REFERÊNCIA SM 2M (2 SC/LC, 2 LC/LC), METAL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574031"/>
    <n v="10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955 , PO Line Number: 1 ,Supplier Name: TELCABOS TELECOMUNICACOES E INFORMATICA LTDA Invoice Number: 271496-1-20250528-71680193000117 Description: CABO DE TESTE DE REFERÊNCIA SM 2M (2 SC/LC, 2 LC/LC), METAL"/>
    <s v="BRL"/>
    <s v="ZZUSD"/>
    <n v="0"/>
    <n v="949.52"/>
    <n v="-949.52"/>
    <n v="0"/>
    <n v="166.27"/>
    <n v="-166.27"/>
    <s v="271496-1-20250528-71680193000117"/>
    <s v="154683"/>
    <s v="TELCABOS TELECOMUNICACOES E INFORMATICA LTDA"/>
    <m/>
    <s v="R&amp;M IBX-Equipment &amp; Tools - 54006"/>
    <s v="1110482955"/>
    <s v="1"/>
    <s v="CABO DE TESTE DE REFERÊNCIA SM 2M (2 SC/LC, 2 LC/LC), METAL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6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3 ,Supplier Name: DUTRA MAQUINAS COMERCIAL E TECNICA LTDA Invoice Number: 934690-2-20250611-50970342000374 Description: BITS PHILLIPS/FENDA/TORX/POZIDRIV ESTOJ.31pcMAKITA"/>
    <s v="BRL"/>
    <s v="ZZUSD"/>
    <n v="0"/>
    <n v="22.13"/>
    <n v="-22.13"/>
    <n v="0"/>
    <n v="3.87"/>
    <n v="-3.87"/>
    <s v="934690-2-20250611-50970342000374"/>
    <s v="113793"/>
    <s v="DUTRA MAQUINAS COMERCIAL E TECNICA LTDA"/>
    <m/>
    <s v="R&amp;M IBX-Equipment &amp; Tools - 54006"/>
    <s v="1110482766"/>
    <s v="3"/>
    <s v="BITS PHILLIPS/FENDA/TORX/POZIDRIV ESTOJ.31pcMAKITA 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685632"/>
    <n v="76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2766 , PO Line Number: 2 ,Supplier Name: DUTRA MAQUINAS COMERCIAL E TECNICA LTDA Invoice Number: 934690-2-20250611-50970342000374 Description: TORQUIMETRO DE ESTALO 1/4 4-20NM VONDER"/>
    <s v="BRL"/>
    <s v="ZZUSD"/>
    <n v="0"/>
    <n v="70.28"/>
    <n v="-70.28"/>
    <n v="0"/>
    <n v="12.3"/>
    <n v="-12.3"/>
    <s v="934690-2-20250611-50970342000374"/>
    <s v="113793"/>
    <s v="DUTRA MAQUINAS COMERCIAL E TECNICA LTDA"/>
    <m/>
    <s v="R&amp;M IBX-Equipment &amp; Tools - 54006"/>
    <s v="1110482766"/>
    <s v="2"/>
    <s v="TORQUIMETRO DE ESTALO 1/4 4-20NM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9685142"/>
    <n v="37"/>
    <s v="Payables"/>
    <s v="Purchase Invoices"/>
    <s v="Jun-25 Purchase Invoices BRL 300000092070375"/>
    <s v="06/13/2025"/>
    <s v="06/16/2025"/>
    <s v="Payables A 19448684000001 19448683 N"/>
    <s v="ccampos"/>
    <s v="Journal Import Created"/>
    <s v="INVOICE VALIDATED"/>
    <s v="PO Number: 1110446843 , PO Line Number: 1 ,Supplier Name: MINIPA METROLOGIA E SERVICOS LTDA Invoice Number: 27476 Description: SP2, Minipa as per quote 090125-08 dated in 01/09/25. Calibration services. ET-3810B - ALICATE AMPERIMETRO  DIGITAL"/>
    <s v="BRL"/>
    <s v="ZZUSD"/>
    <n v="1242"/>
    <n v="0"/>
    <n v="1242"/>
    <n v="217.48"/>
    <n v="0"/>
    <n v="217.48"/>
    <s v="27476"/>
    <s v="114949"/>
    <s v="MINIPA METROLOGIA E SERVICOS LTDA"/>
    <m/>
    <s v="R&amp;M IBX-Equipment &amp; Tools - 54006"/>
    <s v="1110446843"/>
    <s v="1"/>
    <s v="SP2, Minipa as per quote 090125-08 dated in 01/09/25. Calibration services. ET-3810B - ALICATE AMPERIMETRO  DIGITAL"/>
    <s v="Equipment and Powered /Non Hand Tools"/>
    <s v="Services &amp; R&amp;M (paid in the month or in arrears)"/>
    <s v="8002"/>
    <m/>
    <s v="ccampos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9574031"/>
    <n v="10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7429 , PO Line Number: 1 ,Supplier Name: CUMMINS VENDAS E SERVICOS DE MOTORES E GERADORES LTDA Invoice Number: 318995-4-20250520-61838884000142 Description: FORNECIMENTO CARREGADOR DE BATERIAS"/>
    <s v="BRL"/>
    <s v="ZZUSD"/>
    <n v="11368.38"/>
    <n v="0"/>
    <n v="11368.38"/>
    <n v="1990.68"/>
    <n v="0"/>
    <n v="1990.68"/>
    <s v="318995-4-20250520-61838884000142"/>
    <s v="113873"/>
    <s v="CUMMINS VENDAS E SERVICOS DE MOTORES E GERADORES LTDA"/>
    <m/>
    <s v="R&amp;M IBX-Equipment &amp; Tools - 54006"/>
    <s v="1110477429"/>
    <s v="1"/>
    <s v="FORNECIMENTO CARREGADOR DE BATERIAS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9574031"/>
    <n v="10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7429 , PO Line Number: 1 ,Supplier Name: CUMMINS VENDAS E SERVICOS DE MOTORES E GERADORES LTDA Invoice Number: 318995-4-20250520-61838884000142 Description: FORNECIMENTO CARREGADOR DE BATERIAS"/>
    <s v="BRL"/>
    <s v="ZZUSD"/>
    <n v="952.06"/>
    <n v="0"/>
    <n v="952.06"/>
    <n v="166.71"/>
    <n v="0"/>
    <n v="166.71"/>
    <s v="318995-4-20250520-61838884000142"/>
    <s v="113873"/>
    <s v="CUMMINS VENDAS E SERVICOS DE MOTORES E GERADORES LTDA"/>
    <m/>
    <s v="R&amp;M IBX-Equipment &amp; Tools - 54006"/>
    <s v="1110477429"/>
    <s v="1"/>
    <s v="FORNECIMENTO CARREGADOR DE BATERIAS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9574031"/>
    <n v="10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7429 , PO Line Number: 1 ,Supplier Name: CUMMINS VENDAS E SERVICOS DE MOTORES E GERADORES LTDA Invoice Number: 318995-4-20250520-61838884000142 Description: FORNECIMENTO CARREGADOR DE BATERIAS"/>
    <s v="BRL"/>
    <s v="ZZUSD"/>
    <n v="206.7"/>
    <n v="0"/>
    <n v="206.7"/>
    <n v="36.19"/>
    <n v="0"/>
    <n v="36.19"/>
    <s v="318995-4-20250520-61838884000142"/>
    <s v="113873"/>
    <s v="CUMMINS VENDAS E SERVICOS DE MOTORES E GERADORES LTDA"/>
    <m/>
    <s v="R&amp;M IBX-Equipment &amp; Tools - 54006"/>
    <s v="1110477429"/>
    <s v="1"/>
    <s v="FORNECIMENTO CARREGADOR DE BATERIAS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9574031"/>
    <n v="10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7429 , PO Line Number: 1 ,Supplier Name: CUMMINS VENDAS E SERVICOS DE MOTORES E GERADORES LTDA Invoice Number: 318995-4-20250520-61838884000142 Description: FORNECIMENTO CARREGADOR DE BATERIAS"/>
    <s v="BRL"/>
    <s v="ZZUSD"/>
    <n v="0"/>
    <n v="1158.76"/>
    <n v="-1158.76"/>
    <n v="0"/>
    <n v="202.9"/>
    <n v="-202.9"/>
    <s v="318995-4-20250520-61838884000142"/>
    <s v="113873"/>
    <s v="CUMMINS VENDAS E SERVICOS DE MOTORES E GERADORES LTDA"/>
    <m/>
    <s v="R&amp;M IBX-Equipment &amp; Tools - 54006"/>
    <s v="1110477429"/>
    <s v="1"/>
    <s v="FORNECIMENTO CARREGADOR DE BATERIAS"/>
    <s v="Equipment and Powered /Non Hand Tools"/>
    <s v="Spares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9739747"/>
    <n v="3369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5.21"/>
    <n v="0"/>
    <n v="5.2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9574031"/>
    <n v="11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9779 , PO Line Number: 1 ,Supplier Name: TELCABOS TELECOMUNICACOES E INFORMATICA LTDA Invoice Number: 271208-1-20250520-71680193000117 Description: ROTULADOR ELETRONICO DE MESA WI-FI PR PTP950NW FITA TZ"/>
    <s v="BRL"/>
    <s v="ZZUSD"/>
    <n v="0"/>
    <n v="1027.42"/>
    <n v="-1027.42"/>
    <n v="0"/>
    <n v="179.91"/>
    <n v="-179.91"/>
    <s v="271208-1-20250520-71680193000117"/>
    <s v="154683"/>
    <s v="TELCABOS TELECOMUNICACOES E INFORMATICA LTDA"/>
    <m/>
    <s v="R&amp;M IBX-Equipment &amp; Tools - 54006"/>
    <s v="1110479779"/>
    <s v="1"/>
    <s v="ROTULADOR ELETRONICO DE MESA WI-FI PR PTP950NW FITA TZ"/>
    <s v="Equipment and Powered /Non Hand Tools"/>
    <s v="Operating Expense"/>
    <s v="399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9574031"/>
    <n v="11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9779 , PO Line Number: 1 ,Supplier Name: TELCABOS TELECOMUNICACOES E INFORMATICA LTDA Invoice Number: 271208-1-20250520-71680193000117 Description: ROTULADOR ELETRONICO DE MESA WI-FI PR PTP950NW FITA TZ"/>
    <s v="BRL"/>
    <s v="ZZUSD"/>
    <n v="844.15"/>
    <n v="0"/>
    <n v="844.15"/>
    <n v="147.82"/>
    <n v="0"/>
    <n v="147.82"/>
    <s v="271208-1-20250520-71680193000117"/>
    <s v="154683"/>
    <s v="TELCABOS TELECOMUNICACOES E INFORMATICA LTDA"/>
    <m/>
    <s v="R&amp;M IBX-Equipment &amp; Tools - 54006"/>
    <s v="1110479779"/>
    <s v="1"/>
    <s v="ROTULADOR ELETRONICO DE MESA WI-FI PR PTP950NW FITA TZ"/>
    <s v="Equipment and Powered /Non Hand Tools"/>
    <s v="Operating Expense"/>
    <s v="399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9739747"/>
    <n v="8839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9574031"/>
    <n v="11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9779 , PO Line Number: 1 ,Supplier Name: TELCABOS TELECOMUNICACOES E INFORMATICA LTDA Invoice Number: 271208-1-20250520-71680193000117 Description: ROTULADOR ELETRONICO DE MESA WI-FI PR PTP950NW FITA TZ"/>
    <s v="BRL"/>
    <s v="ZZUSD"/>
    <n v="183.27"/>
    <n v="0"/>
    <n v="183.27"/>
    <n v="32.090000000000003"/>
    <n v="0"/>
    <n v="32.090000000000003"/>
    <s v="271208-1-20250520-71680193000117"/>
    <s v="154683"/>
    <s v="TELCABOS TELECOMUNICACOES E INFORMATICA LTDA"/>
    <m/>
    <s v="R&amp;M IBX-Equipment &amp; Tools - 54006"/>
    <s v="1110479779"/>
    <s v="1"/>
    <s v="ROTULADOR ELETRONICO DE MESA WI-FI PR PTP950NW FITA TZ"/>
    <s v="Equipment and Powered /Non Hand Tools"/>
    <s v="Operating Expense"/>
    <s v="399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9574031"/>
    <n v="11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9779 , PO Line Number: 1 ,Supplier Name: TELCABOS TELECOMUNICACOES E INFORMATICA LTDA Invoice Number: 271208-1-20250520-71680193000117 Description: ROTULADOR ELETRONICO DE MESA WI-FI PR PTP950NW FITA TZ"/>
    <s v="BRL"/>
    <s v="ZZUSD"/>
    <n v="462.8"/>
    <n v="0"/>
    <n v="462.8"/>
    <n v="81.040000000000006"/>
    <n v="0"/>
    <n v="81.040000000000006"/>
    <s v="271208-1-20250520-71680193000117"/>
    <s v="154683"/>
    <s v="TELCABOS TELECOMUNICACOES E INFORMATICA LTDA"/>
    <m/>
    <s v="R&amp;M IBX-Equipment &amp; Tools - 54006"/>
    <s v="1110479779"/>
    <s v="1"/>
    <s v="ROTULADOR ELETRONICO DE MESA WI-FI PR PTP950NW FITA TZ"/>
    <s v="Equipment and Powered /Non Hand Tools"/>
    <s v="Operating Expense"/>
    <s v="399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9574031"/>
    <n v="11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9779 , PO Line Number: 1 ,Supplier Name: TELCABOS TELECOMUNICACOES E INFORMATICA LTDA Invoice Number: 271208-1-20250520-71680193000117 Description: ROTULADOR ELETRONICO DE MESA WI-FI PR PTP950NW FITA TZ"/>
    <s v="BRL"/>
    <s v="ZZUSD"/>
    <n v="10079.82"/>
    <n v="0"/>
    <n v="10079.82"/>
    <n v="1765.05"/>
    <n v="0"/>
    <n v="1765.05"/>
    <s v="271208-1-20250520-71680193000117"/>
    <s v="154683"/>
    <s v="TELCABOS TELECOMUNICACOES E INFORMATICA LTDA"/>
    <m/>
    <s v="R&amp;M IBX-Equipment &amp; Tools - 54006"/>
    <s v="1110479779"/>
    <s v="1"/>
    <s v="ROTULADOR ELETRONICO DE MESA WI-FI PR PTP950NW FITA TZ"/>
    <s v="Equipment and Powered /Non Hand Tools"/>
    <s v="Operating Expense"/>
    <s v="399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12022"/>
    <n v="88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78831 , PO Line Number: 1 ,Supplier Name: DORMAKABA BRASIL SOLUCOES DE ACESSO LTDA Invoice Number: 61626 Description: Preventive Maintenance Service on automatic doors, floor springs and IBX aerial springs."/>
    <s v="BRL"/>
    <s v="ZZUSD"/>
    <n v="326.74"/>
    <n v="0"/>
    <n v="326.74"/>
    <n v="57.21"/>
    <n v="0"/>
    <n v="57.21"/>
    <s v="61626"/>
    <s v="113782"/>
    <s v="DORMAKABA BRASIL SOLUCOES DE ACESSO LTDA"/>
    <m/>
    <s v="R&amp;M Building Maintenance - 54007"/>
    <s v="1110478831"/>
    <s v="1"/>
    <s v="Preventive Maintenance Service on automatic doors, floor springs and IBX aerial springs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05318"/>
    <n v="119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78830 , PO Line Number: 1 ,Supplier Name: JCA SILVEIRA SERVICOS EM ELETRICA E REFRIGERACAO LTDA Invoice Number: 680 Description:  UPS Room Duct Fitting Service - EQUINIX RJ1"/>
    <s v="BRL"/>
    <s v="ZZUSD"/>
    <n v="0"/>
    <n v="1362.94"/>
    <n v="-1362.94"/>
    <n v="0"/>
    <n v="238.66"/>
    <n v="-238.66"/>
    <s v="680"/>
    <s v="126382"/>
    <s v="JCA SILVEIRA SERVICOS EM ELETRICA E REFRIGERACAO LTDA"/>
    <m/>
    <s v="R&amp;M Building Maintenance - 54007"/>
    <s v="1110478830"/>
    <s v="1"/>
    <s v=" UPS Room Duct Fitting Service - EQUINIX RJ1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05318"/>
    <n v="119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78829 , PO Line Number: 1 ,Supplier Name: JCA SILVEIRA SERVICOS EM ELETRICA E REFRIGERACAO LTDA Invoice Number: 681 Description:   Sealing of existing openings on the 8th floor -  RJ1."/>
    <s v="BRL"/>
    <s v="ZZUSD"/>
    <n v="0"/>
    <n v="3003.53"/>
    <n v="-3003.53"/>
    <n v="0"/>
    <n v="525.94000000000005"/>
    <n v="-525.94000000000005"/>
    <s v="681"/>
    <s v="126382"/>
    <s v="JCA SILVEIRA SERVICOS EM ELETRICA E REFRIGERACAO LTDA"/>
    <m/>
    <s v="R&amp;M Building Maintenance - 54007"/>
    <s v="1110478829"/>
    <s v="1"/>
    <s v="  Sealing of existing openings on the 8th floor -  RJ1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631255"/>
    <n v="73"/>
    <s v="Payables"/>
    <s v="Purchase Invoices"/>
    <s v="Jun-25 Purchase Invoices BRL 300000092070375"/>
    <s v="06/05/2025"/>
    <s v="06/10/2025"/>
    <s v="Payables A 19041725000001 19041724 N"/>
    <s v="eqx_job_admin"/>
    <s v="Journal Import Created"/>
    <s v="INVOICE VALIDATED"/>
    <s v="PO Number: 1110484416 , PO Line Number: 1 ,Supplier Name: R B BEMVINDO SERVICOS DE SERRALHERIA E ENGENHARIA Invoice Number: 255 Description: Orçamento instalação de gaiola para armazenamento de cilindro de gás"/>
    <s v="BRL"/>
    <s v="ZZUSD"/>
    <n v="8250"/>
    <n v="0"/>
    <n v="8250"/>
    <n v="1444.63"/>
    <n v="0"/>
    <n v="1444.63"/>
    <s v="255"/>
    <s v="132558"/>
    <s v="R B BEMVINDO SERVICOS DE SERRALHERIA E ENGENHARIA"/>
    <m/>
    <s v="R&amp;M Building Maintenance - 54007"/>
    <s v="1110484416"/>
    <s v="1"/>
    <s v="Orçamento instalação de gaiola para armazenamento de cilindro de gás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631255"/>
    <n v="74"/>
    <s v="Payables"/>
    <s v="Purchase Invoices"/>
    <s v="Jun-25 Purchase Invoices BRL 300000092070375"/>
    <s v="06/05/2025"/>
    <s v="06/10/2025"/>
    <s v="Payables A 19041725000001 19041724 N"/>
    <s v="eqx_job_admin"/>
    <s v="Journal Import Created"/>
    <s v="INVOICE VALIDATED"/>
    <s v="PO Number: 1110484416 , PO Line Number: 1 ,Supplier Name: R B BEMVINDO SERVICOS DE SERRALHERIA E ENGENHARIA Invoice Number: 255 Description: Orçamento instalação de gaiola para armazenamento de cilindro de gás"/>
    <s v="BRL"/>
    <s v="ZZUSD"/>
    <n v="0"/>
    <n v="763.13"/>
    <n v="-763.13"/>
    <n v="0"/>
    <n v="133.63"/>
    <n v="-133.63"/>
    <s v="255"/>
    <s v="132558"/>
    <s v="R B BEMVINDO SERVICOS DE SERRALHERIA E ENGENHARIA"/>
    <m/>
    <s v="R&amp;M Building Maintenance - 54007"/>
    <s v="1110484416"/>
    <s v="1"/>
    <s v="Orçamento instalação de gaiola para armazenamento de cilindro de gás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837112"/>
    <n v="41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17945 - BONANZA SANEAMENTO LTDA"/>
    <m/>
    <m/>
    <s v="BRL"/>
    <s v="ZZUSD"/>
    <n v="16.25"/>
    <n v="0"/>
    <n v="16.25"/>
    <n v="2.85"/>
    <n v="0"/>
    <n v="2.85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12022"/>
    <n v="89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78831 , PO Line Number: 1 ,Supplier Name: DORMAKABA BRASIL SOLUCOES DE ACESSO LTDA Invoice Number: 61626 Description: Preventive Maintenance Service on automatic doors, floor springs and IBX aerial springs."/>
    <s v="BRL"/>
    <s v="ZZUSD"/>
    <n v="0"/>
    <n v="30.22"/>
    <n v="-30.22"/>
    <n v="0"/>
    <n v="5.29"/>
    <n v="-5.29"/>
    <s v="61626"/>
    <s v="113782"/>
    <s v="DORMAKABA BRASIL SOLUCOES DE ACESSO LTDA"/>
    <m/>
    <s v="R&amp;M Building Maintenance - 54007"/>
    <s v="1110478831"/>
    <s v="1"/>
    <s v="Preventive Maintenance Service on automatic doors, floor springs and IBX aerial springs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699473"/>
    <n v="57"/>
    <s v="Payables"/>
    <s v="Purchase Invoices"/>
    <s v="Jun-25 Purchase Invoices BRL 300000092070375"/>
    <s v="06/18/2025"/>
    <s v="06/20/2025"/>
    <s v="Payables A 19638654000001 19638653 N"/>
    <s v="eqx_job_admin"/>
    <s v="Journal Import Created"/>
    <s v="INVOICE VALIDATED"/>
    <s v="PO Number: 1110487277 , PO Line Number: 1 ,Supplier Name: HORUS ELETRICA LTDA Invoice Number: 300 Description: Substituição de dois reles de subtensão do DTAC"/>
    <s v="BRL"/>
    <s v="ZZUSD"/>
    <n v="14890"/>
    <n v="0"/>
    <n v="14890"/>
    <n v="2607.34"/>
    <n v="0"/>
    <n v="2607.34"/>
    <s v="300"/>
    <s v="144941"/>
    <s v="HORUS ELETRICA LTDA"/>
    <m/>
    <s v="R&amp;M Building Maintenance - 54007"/>
    <s v="1110487277"/>
    <s v="1"/>
    <s v="Substituição de dois reles de subtensão do DTAC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699473"/>
    <n v="58"/>
    <s v="Payables"/>
    <s v="Purchase Invoices"/>
    <s v="Jun-25 Purchase Invoices BRL 300000092070375"/>
    <s v="06/18/2025"/>
    <s v="06/20/2025"/>
    <s v="Payables A 19638654000001 19638653 N"/>
    <s v="eqx_job_admin"/>
    <s v="Journal Import Created"/>
    <s v="INVOICE VALIDATED"/>
    <s v="PO Number: 1110487277 , PO Line Number: 1 ,Supplier Name: HORUS ELETRICA LTDA Invoice Number: 300 Description: Substituição de dois reles de subtensão do DTAC"/>
    <s v="BRL"/>
    <s v="ZZUSD"/>
    <n v="0"/>
    <n v="1377.33"/>
    <n v="-1377.33"/>
    <n v="0"/>
    <n v="241.18"/>
    <n v="-241.18"/>
    <s v="300"/>
    <s v="144941"/>
    <s v="HORUS ELETRICA LTDA"/>
    <m/>
    <s v="R&amp;M Building Maintenance - 54007"/>
    <s v="1110487277"/>
    <s v="1"/>
    <s v="Substituição de dois reles de subtensão do DTAC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839288"/>
    <n v="8831"/>
    <s v="Revaluation"/>
    <s v="Revalue Profit or Loss"/>
    <s v="Revalues for BRL income statement accounts."/>
    <s v="06/30/2025"/>
    <s v="07/02/2025"/>
    <s v="Revalues. Jun-25 02-07-2025 5359937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837112"/>
    <n v="42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17945 - BONANZA SANEAMENTO LTDA"/>
    <m/>
    <m/>
    <s v="BRL"/>
    <s v="ZZUSD"/>
    <n v="74.86"/>
    <n v="0"/>
    <n v="74.86"/>
    <n v="13.11"/>
    <n v="0"/>
    <n v="13.11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05318"/>
    <n v="118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398108 , PO Line Number: 1 ,Supplier Name: BONANZA SANEAMENTO LTDA Invoice Number: 17945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985"/>
    <n v="0"/>
    <n v="985"/>
    <n v="172.48"/>
    <n v="0"/>
    <n v="172.48"/>
    <s v="17945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05318"/>
    <n v="118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78830 , PO Line Number: 1 ,Supplier Name: JCA SILVEIRA SERVICOS EM ELETRICA E REFRIGERACAO LTDA Invoice Number: 680 Description:  UPS Room Duct Fitting Service - EQUINIX RJ1"/>
    <s v="BRL"/>
    <s v="ZZUSD"/>
    <n v="14734.52"/>
    <n v="0"/>
    <n v="14734.52"/>
    <n v="2580.11"/>
    <n v="0"/>
    <n v="2580.11"/>
    <s v="680"/>
    <s v="126382"/>
    <s v="JCA SILVEIRA SERVICOS EM ELETRICA E REFRIGERACAO LTDA"/>
    <m/>
    <s v="R&amp;M Building Maintenance - 54007"/>
    <s v="1110478830"/>
    <s v="1"/>
    <s v=" UPS Room Duct Fitting Service - EQUINIX RJ1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05318"/>
    <n v="118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78829 , PO Line Number: 1 ,Supplier Name: JCA SILVEIRA SERVICOS EM ELETRICA E REFRIGERACAO LTDA Invoice Number: 681 Description:   Sealing of existing openings on the 8th floor -  RJ1."/>
    <s v="BRL"/>
    <s v="ZZUSD"/>
    <n v="32470.6"/>
    <n v="0"/>
    <n v="32470.6"/>
    <n v="5685.82"/>
    <n v="0"/>
    <n v="5685.82"/>
    <s v="681"/>
    <s v="126382"/>
    <s v="JCA SILVEIRA SERVICOS EM ELETRICA E REFRIGERACAO LTDA"/>
    <m/>
    <s v="R&amp;M Building Maintenance - 54007"/>
    <s v="1110478829"/>
    <s v="1"/>
    <s v="  Sealing of existing openings on the 8th floor -  RJ1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05318"/>
    <n v="119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398108 , PO Line Number: 1 ,Supplier Name: BONANZA SANEAMENTO LTDA Invoice Number: 17945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0"/>
    <n v="91.11"/>
    <n v="-91.11"/>
    <n v="0"/>
    <n v="15.96"/>
    <n v="-15.96"/>
    <s v="17945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39747"/>
    <n v="83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69.900000000000006"/>
    <n v="0"/>
    <n v="69.900000000000006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699473"/>
    <n v="60"/>
    <s v="Payables"/>
    <s v="Purchase Invoices"/>
    <s v="Jun-25 Purchase Invoices BRL 300000092070375"/>
    <s v="06/18/2025"/>
    <s v="06/20/2025"/>
    <s v="Payables A 19638654000001 19638653 N"/>
    <s v="eqx_job_admin"/>
    <s v="Journal Import Created"/>
    <s v="INVOICE VALIDATED"/>
    <s v="PO Number: 1110485053 , PO Line Number: 1 ,Supplier Name: HORUS ELETRICA LTDA Invoice Number: 301 Description: Instalação de postes externos"/>
    <s v="BRL"/>
    <s v="ZZUSD"/>
    <n v="0"/>
    <n v="1244.1300000000001"/>
    <n v="-1244.1300000000001"/>
    <n v="0"/>
    <n v="217.85"/>
    <n v="-217.85"/>
    <s v="301"/>
    <s v="144941"/>
    <s v="HORUS ELETRICA LTDA"/>
    <m/>
    <s v="R&amp;M Building Maintenance - 54007"/>
    <s v="1110485053"/>
    <s v="1"/>
    <s v="Instalação de postes externos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699473"/>
    <n v="59"/>
    <s v="Payables"/>
    <s v="Purchase Invoices"/>
    <s v="Jun-25 Purchase Invoices BRL 300000092070375"/>
    <s v="06/18/2025"/>
    <s v="06/20/2025"/>
    <s v="Payables A 19638654000001 19638653 N"/>
    <s v="eqx_job_admin"/>
    <s v="Journal Import Created"/>
    <s v="INVOICE VALIDATED"/>
    <s v="PO Number: 1110485053 , PO Line Number: 1 ,Supplier Name: HORUS ELETRICA LTDA Invoice Number: 301 Description: Instalação de postes externos"/>
    <s v="BRL"/>
    <s v="ZZUSD"/>
    <n v="13450"/>
    <n v="0"/>
    <n v="13450"/>
    <n v="2355.19"/>
    <n v="0"/>
    <n v="2355.19"/>
    <s v="301"/>
    <s v="144941"/>
    <s v="HORUS ELETRICA LTDA"/>
    <m/>
    <s v="R&amp;M Building Maintenance - 54007"/>
    <s v="1110485053"/>
    <s v="1"/>
    <s v="Instalação de postes externos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438985"/>
    <n v="97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45851 , PO Line Number: 1 ,Supplier Name: ERICA ROCHA DE MATTOS SALGADO 08967131720 Invoice Number: 28 Description: RJ2, Erica Rocha, quoted dated in 08/01/25 – Preventive Maintenance Service for electronic gates and doors. Replacing PO 1110388080. Jan/Dec"/>
    <s v="BRL"/>
    <s v="ZZUSD"/>
    <n v="0"/>
    <n v="562.91999999999996"/>
    <n v="-562.91999999999996"/>
    <n v="0"/>
    <n v="98.57"/>
    <n v="-98.57"/>
    <s v="28"/>
    <s v="129675"/>
    <s v="ERICA ROCHA DE MATTOS SALGADO 08967131720"/>
    <m/>
    <s v="R&amp;M Building Maintenance - 54007"/>
    <s v="1110445851"/>
    <s v="1"/>
    <s v="RJ2, Erica Rocha, quoted dated in 08/01/25 – Preventive Maintenance Service for electronic gates and doors. Replacing PO 1110388080. Jan/Dec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739747"/>
    <n v="1499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438985"/>
    <n v="96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45851 , PO Line Number: 1 ,Supplier Name: ERICA ROCHA DE MATTOS SALGADO 08967131720 Invoice Number: 28 Description: RJ2, Erica Rocha, quoted dated in 08/01/25 – Preventive Maintenance Service for electronic gates and doors. Replacing PO 1110388080. Jan/Dec"/>
    <s v="BRL"/>
    <s v="ZZUSD"/>
    <n v="6085.6"/>
    <n v="0"/>
    <n v="6085.6"/>
    <n v="1065.6300000000001"/>
    <n v="0"/>
    <n v="1065.6300000000001"/>
    <s v="28"/>
    <s v="129675"/>
    <s v="ERICA ROCHA DE MATTOS SALGADO 08967131720"/>
    <m/>
    <s v="R&amp;M Building Maintenance - 54007"/>
    <s v="1110445851"/>
    <s v="1"/>
    <s v="RJ2, Erica Rocha, quoted dated in 08/01/25 – Preventive Maintenance Service for electronic gates and doors. Replacing PO 1110388080. Jan/Dec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739747"/>
    <n v="2065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631255"/>
    <n v="75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08583 , PO Line Number: 1 ,Supplier Name: ELEVADORES VILLARTA LTDA Invoice Number: 251377 Description: SP1, Villarta as per quote 24.0002-603 dated in 8/14/24 - Hiring elevator preventive manitenance contract. Replacing PO 1110386895. Period Aug/24 to Jul/25"/>
    <s v="BRL"/>
    <s v="ZZUSD"/>
    <n v="937.44"/>
    <n v="0"/>
    <n v="937.44"/>
    <n v="164.15"/>
    <n v="0"/>
    <n v="164.15"/>
    <s v="251377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631255"/>
    <n v="76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08583 , PO Line Number: 1 ,Supplier Name: ELEVADORES VILLARTA LTDA Invoice Number: 251377 Description: SP1, Villarta as per quote 24.0002-603 dated in 8/14/24 - Hiring elevator preventive manitenance contract. Replacing PO 1110386895. Period Aug/24 to Jul/25"/>
    <s v="BRL"/>
    <s v="ZZUSD"/>
    <n v="0"/>
    <n v="86.72"/>
    <n v="-86.72"/>
    <n v="0"/>
    <n v="15.19"/>
    <n v="-15.19"/>
    <s v="251377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47010"/>
    <n v="30241"/>
    <s v="Revaluation"/>
    <s v="Revalue Profit or Loss"/>
    <s v="Revalues for BRL income statement accounts."/>
    <s v="06/30/2025"/>
    <s v="07/01/2025"/>
    <s v="Revalues. Jun-25 01-07-2025 5351208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70032"/>
    <n v="29261"/>
    <s v="Revaluation"/>
    <s v="Revalue Profit or Loss"/>
    <s v="Revalues for BRL income statement accounts."/>
    <s v="06/30/2025"/>
    <s v="07/01/2025"/>
    <s v="Revalues. Jun-25 01-07-2025 5354074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39747"/>
    <n v="292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631255"/>
    <n v="77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1497 , PO Line Number: 1 ,Supplier Name: COL TEC COMERCIO INST MANUT EQUIP CONT INCEND LTDA Invoice Number: 1221 Description: SP2 Col tec as per quote 076 dated in 12/16/24. Monthly preventive maintenance contract for fire doors. January/25 to December/25."/>
    <s v="BRL"/>
    <s v="ZZUSD"/>
    <n v="3289.19"/>
    <n v="0"/>
    <n v="3289.19"/>
    <n v="575.96"/>
    <n v="0"/>
    <n v="575.96"/>
    <s v="1221"/>
    <s v="138158"/>
    <s v="COL TEC COMERCIO INST MANUT EQUIP CONT INCEND LTDA"/>
    <m/>
    <s v="R&amp;M Building Maintenance - 54007"/>
    <s v="1110441497"/>
    <s v="1"/>
    <s v="SP2 Col tec as per quote 076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631255"/>
    <n v="78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1497 , PO Line Number: 1 ,Supplier Name: COL TEC COMERCIO INST MANUT EQUIP CONT INCEND LTDA Invoice Number: 1221 Description: SP2 Col tec as per quote 076 dated in 12/16/24. Monthly preventive maintenance contract for fire doors. January/25 to December/25."/>
    <s v="BRL"/>
    <s v="ZZUSD"/>
    <n v="0"/>
    <n v="304.25"/>
    <n v="-304.25"/>
    <n v="0"/>
    <n v="53.27"/>
    <n v="-53.27"/>
    <s v="1221"/>
    <s v="138158"/>
    <s v="COL TEC COMERCIO INST MANUT EQUIP CONT INCEND LTDA"/>
    <m/>
    <s v="R&amp;M Building Maintenance - 54007"/>
    <s v="1110441497"/>
    <s v="1"/>
    <s v="SP2 Col tec as per quote 076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05318"/>
    <n v="120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81651 , PO Line Number: 1 ,Supplier Name: MT SOLUCOES EM SERVICOS LTDA Invoice Number: 28 Description: Fornecimento de sistema de automação das docas com  dois motores Garen com fuso reforçados."/>
    <s v="BRL"/>
    <s v="ZZUSD"/>
    <n v="38920"/>
    <n v="0"/>
    <n v="38920"/>
    <n v="6815.16"/>
    <n v="0"/>
    <n v="6815.16"/>
    <s v="28"/>
    <s v="114774"/>
    <s v="MT SOLUCOES EM SERVICOS LTDA"/>
    <m/>
    <s v="R&amp;M Building Maintenance - 54007"/>
    <s v="1110481651"/>
    <s v="1"/>
    <s v="Fornecimento de sistema de automação das docas com  dois motores Garen com fuso reforçados.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05318"/>
    <n v="121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81651 , PO Line Number: 1 ,Supplier Name: MT SOLUCOES EM SERVICOS LTDA Invoice Number: 28 Description: Fornecimento de sistema de automação das docas com  dois motores Garen com fuso reforçados."/>
    <s v="BRL"/>
    <s v="ZZUSD"/>
    <n v="0"/>
    <n v="3600.1"/>
    <n v="-3600.1"/>
    <n v="0"/>
    <n v="630.4"/>
    <n v="-630.4"/>
    <s v="28"/>
    <s v="114774"/>
    <s v="MT SOLUCOES EM SERVICOS LTDA"/>
    <m/>
    <s v="R&amp;M Building Maintenance - 54007"/>
    <s v="1110481651"/>
    <s v="1"/>
    <s v="Fornecimento de sistema de automação das docas com  dois motores Garen com fuso reforçados.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837112"/>
    <n v="43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5925-1-20250410-31883338000162 - RW COMERCIO DE EQUIPAMENTOS DE PROTECAO E FERRAMENTAS LTDA"/>
    <m/>
    <m/>
    <s v="BRL"/>
    <s v="ZZUSD"/>
    <n v="20.97"/>
    <n v="0"/>
    <n v="20.97"/>
    <n v="3.67"/>
    <n v="0"/>
    <n v="3.67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837112"/>
    <n v="44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5925-1-20250410-31883338000162 - RW COMERCIO DE EQUIPAMENTOS DE PROTECAO E FERRAMENTAS LTDA"/>
    <m/>
    <m/>
    <s v="BRL"/>
    <s v="ZZUSD"/>
    <n v="96.58"/>
    <n v="0"/>
    <n v="96.58"/>
    <n v="16.91"/>
    <n v="0"/>
    <n v="16.91"/>
    <m/>
    <m/>
    <m/>
    <m/>
    <m/>
    <m/>
    <m/>
    <m/>
    <m/>
    <m/>
    <s v="0000"/>
    <m/>
    <s v="akazari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503220"/>
    <n v="89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68437 , PO Line Number: 1 ,Supplier Name: RW COMERCIO DE EQUIPAMENTOS DE PROTECAO E FERRAMENTAS LTDA Invoice Number: 5925-1-20250410-31883338000162 Description: Bomba Submersível Makita Pf0410 400w 220v Esgoto Água Suja"/>
    <s v="BRL"/>
    <s v="ZZUSD"/>
    <n v="0"/>
    <n v="91.49"/>
    <n v="-91.49"/>
    <n v="0"/>
    <n v="16.02"/>
    <n v="-16.02"/>
    <s v="5925-1-20250410-31883338000162"/>
    <s v="135952"/>
    <s v="RW COMERCIO DE EQUIPAMENTOS DE PROTECAO E FERRAMENTAS LTDA"/>
    <m/>
    <s v="R&amp;M Building Maintenance - 54007"/>
    <s v="1110468437"/>
    <s v="1"/>
    <s v="Bomba Submersível Makita Pf0410 400w 220v Esgoto Água Suj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503220"/>
    <n v="89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68437 , PO Line Number: 2 ,Supplier Name: RW COMERCIO DE EQUIPAMENTOS DE PROTECAO E FERRAMENTAS LTDA Invoice Number: 5925-1-20250410-31883338000162 Description: Placa de Sinalização em PVC Perigo Piso Escorregadio Quando Molhado 25X35 CM Modelo SP43"/>
    <s v="BRL"/>
    <s v="ZZUSD"/>
    <n v="0"/>
    <n v="21.54"/>
    <n v="-21.54"/>
    <n v="0"/>
    <n v="3.77"/>
    <n v="-3.77"/>
    <s v="5925-1-20250410-31883338000162"/>
    <s v="135952"/>
    <s v="RW COMERCIO DE EQUIPAMENTOS DE PROTECAO E FERRAMENTAS LTDA"/>
    <m/>
    <s v="R&amp;M Building Maintenance - 54007"/>
    <s v="1110468437"/>
    <s v="2"/>
    <s v="Placa de Sinalização em PVC Perigo Piso Escorregadio Quando Molhado 25X35 CM Modelo SP43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503220"/>
    <n v="89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68437 , PO Line Number: 3 ,Supplier Name: RW COMERCIO DE EQUIPAMENTOS DE PROTECAO E FERRAMENTAS LTDA Invoice Number: 5925-1-20250410-31883338000162 Description: Chave Boia Elétrica Regulador De Nível 127-220v 15a"/>
    <s v="BRL"/>
    <s v="ZZUSD"/>
    <n v="0"/>
    <n v="4.5199999999999996"/>
    <n v="-4.5199999999999996"/>
    <n v="0"/>
    <n v="0.79"/>
    <n v="-0.79"/>
    <s v="5925-1-20250410-31883338000162"/>
    <s v="135952"/>
    <s v="RW COMERCIO DE EQUIPAMENTOS DE PROTECAO E FERRAMENTAS LTDA"/>
    <m/>
    <s v="R&amp;M Building Maintenance - 54007"/>
    <s v="1110468437"/>
    <s v="3"/>
    <s v="Chave Boia Elétrica Regulador De Nível 127-220v 15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62017"/>
    <n v="15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AUGE PLANEJAMENTO E GESTÃO DE SERVIÇO - 71.01"/>
    <m/>
    <m/>
    <s v="BRL"/>
    <s v="ZZUSD"/>
    <n v="0"/>
    <n v="284.12"/>
    <n v="-284.12"/>
    <n v="0"/>
    <n v="49.75"/>
    <n v="-49.75"/>
    <m/>
    <m/>
    <m/>
    <m/>
    <m/>
    <m/>
    <m/>
    <m/>
    <m/>
    <m/>
    <s v="0000"/>
    <m/>
    <s v="mlira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62017"/>
    <n v="16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AUGE PLANEJAMENTO E GESTÃO DE SERVIÇO - 73"/>
    <m/>
    <m/>
    <s v="BRL"/>
    <s v="ZZUSD"/>
    <n v="0"/>
    <n v="480.3"/>
    <n v="-480.3"/>
    <n v="0"/>
    <n v="84.1"/>
    <n v="-84.1"/>
    <m/>
    <m/>
    <m/>
    <m/>
    <m/>
    <m/>
    <m/>
    <m/>
    <m/>
    <m/>
    <s v="0000"/>
    <m/>
    <s v="mlira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503220"/>
    <n v="88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68437 , PO Line Number: 1 ,Supplier Name: RW COMERCIO DE EQUIPAMENTOS DE PROTECAO E FERRAMENTAS LTDA Invoice Number: 5925-1-20250410-31883338000162 Description: Bomba Submersível Makita Pf0410 400w 220v Esgoto Água Suja"/>
    <s v="BRL"/>
    <s v="ZZUSD"/>
    <n v="989.04"/>
    <n v="0"/>
    <n v="989.04"/>
    <n v="173.19"/>
    <n v="0"/>
    <n v="173.19"/>
    <s v="5925-1-20250410-31883338000162"/>
    <s v="135952"/>
    <s v="RW COMERCIO DE EQUIPAMENTOS DE PROTECAO E FERRAMENTAS LTDA"/>
    <m/>
    <s v="R&amp;M Building Maintenance - 54007"/>
    <s v="1110468437"/>
    <s v="1"/>
    <s v="Bomba Submersível Makita Pf0410 400w 220v Esgoto Água Suj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503220"/>
    <n v="88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68437 , PO Line Number: 2 ,Supplier Name: RW COMERCIO DE EQUIPAMENTOS DE PROTECAO E FERRAMENTAS LTDA Invoice Number: 5925-1-20250410-31883338000162 Description: Placa de Sinalização em PVC Perigo Piso Escorregadio Quando Molhado 25X35 CM Modelo SP43"/>
    <s v="BRL"/>
    <s v="ZZUSD"/>
    <n v="232.96"/>
    <n v="0"/>
    <n v="232.96"/>
    <n v="40.79"/>
    <n v="0"/>
    <n v="40.79"/>
    <s v="5925-1-20250410-31883338000162"/>
    <s v="135952"/>
    <s v="RW COMERCIO DE EQUIPAMENTOS DE PROTECAO E FERRAMENTAS LTDA"/>
    <m/>
    <s v="R&amp;M Building Maintenance - 54007"/>
    <s v="1110468437"/>
    <s v="2"/>
    <s v="Placa de Sinalização em PVC Perigo Piso Escorregadio Quando Molhado 25X35 CM Modelo SP43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503220"/>
    <n v="88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68437 , PO Line Number: 3 ,Supplier Name: RW COMERCIO DE EQUIPAMENTOS DE PROTECAO E FERRAMENTAS LTDA Invoice Number: 5925-1-20250410-31883338000162 Description: Chave Boia Elétrica Regulador De Nível 127-220v 15a"/>
    <s v="BRL"/>
    <s v="ZZUSD"/>
    <n v="48.8"/>
    <n v="0"/>
    <n v="48.8"/>
    <n v="8.5500000000000007"/>
    <n v="0"/>
    <n v="8.5500000000000007"/>
    <s v="5925-1-20250410-31883338000162"/>
    <s v="135952"/>
    <s v="RW COMERCIO DE EQUIPAMENTOS DE PROTECAO E FERRAMENTAS LTDA"/>
    <m/>
    <s v="R&amp;M Building Maintenance - 54007"/>
    <s v="1110468437"/>
    <s v="3"/>
    <s v="Chave Boia Elétrica Regulador De Nível 127-220v 15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739747"/>
    <n v="2671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36.57"/>
    <n v="0"/>
    <n v="136.57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668752"/>
    <n v="51"/>
    <s v="Payables"/>
    <s v="Purchase Invoices"/>
    <s v="Jun-25 Purchase Invoices BRL 300000092070375"/>
    <s v="06/05/2025"/>
    <s v="06/10/2025"/>
    <s v="Payables A 19154684000001 19154683 N"/>
    <s v="eqx_job_admin"/>
    <s v="Journal Import Created"/>
    <s v="INVOICE VALIDATED"/>
    <s v="PO Number: 1110472583 , PO Line Number: 1 ,Supplier Name: ELEVADORES VILLARTA LTDA Invoice Number: 251382 Description: PROPOSTA DE ATENDIMENTO – 4 (quatro) ELEVADORES OTIS / ATLAS"/>
    <s v="BRL"/>
    <s v="ZZUSD"/>
    <n v="1908"/>
    <n v="0"/>
    <n v="1908"/>
    <n v="334.1"/>
    <n v="0"/>
    <n v="334.1"/>
    <s v="251382"/>
    <s v="127542"/>
    <s v="ELEVADORES VILLARTA LTDA"/>
    <m/>
    <s v="R&amp;M Elevator - 54007"/>
    <s v="1110472583"/>
    <s v="1"/>
    <s v="PROPOSTA DE ATENDIMENTO – 4 (quatro) ELEVADORES OTIS / ATLA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603265"/>
    <n v="85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68527 , PO Line Number: 1 ,Supplier Name: VERTIV TECNOLOGIA DO BRASIL LTDA Invoice Number: 52208 Description: SP3, Vertiv as per amendment No. 2. Monthly contract for preventive thermal maintenance on Vertiv equipments. Replacing PO 1110389300. January/25 to December/25."/>
    <s v="BRL"/>
    <s v="ZZUSD"/>
    <n v="0"/>
    <n v="9385.94"/>
    <n v="-9385.94"/>
    <n v="0"/>
    <n v="1643.54"/>
    <n v="-1643.54"/>
    <s v="52208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603265"/>
    <n v="84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68527 , PO Line Number: 1 ,Supplier Name: VERTIV TECNOLOGIA DO BRASIL LTDA Invoice Number: 52208 Description: SP3, Vertiv as per amendment No. 2. Monthly contract for preventive thermal maintenance on Vertiv equipments. Replacing PO 1110389300. January/25 to December/25."/>
    <s v="BRL"/>
    <s v="ZZUSD"/>
    <n v="101469.67"/>
    <n v="0"/>
    <n v="101469.67"/>
    <n v="17768.03"/>
    <n v="0"/>
    <n v="17768.03"/>
    <s v="52208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548119"/>
    <n v="14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499 , PO Line Number: 1 ,Supplier Name: COMERCIAL ELETRICA P J LTDA Invoice Number: 556824-2-20250519-57158057000130 Description: SENSOR PRESENCA EMBUTIR 100-240V ALCANCE 6M BC - INTELBRAS"/>
    <s v="BRL"/>
    <s v="ZZUSD"/>
    <n v="0"/>
    <n v="253.15"/>
    <n v="-253.15"/>
    <n v="0"/>
    <n v="44.33"/>
    <n v="-44.33"/>
    <s v="556824-2-20250519-57158057000130"/>
    <s v="114116"/>
    <s v="COMERCIAL ELETRICA P J LTDA"/>
    <m/>
    <s v="R&amp;M Lighting - 54007"/>
    <s v="1110480499"/>
    <s v="1"/>
    <s v="SENSOR PRESENCA EMBUTIR 100-240V ALCANCE 6M BC - INTELBRAS"/>
    <s v="Lighting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548119"/>
    <n v="13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499 , PO Line Number: 1 ,Supplier Name: COMERCIAL ELETRICA P J LTDA Invoice Number: 556824-2-20250519-57158057000130 Description: SENSOR PRESENCA EMBUTIR 100-240V ALCANCE 6M BC - INTELBRAS"/>
    <s v="BRL"/>
    <s v="ZZUSD"/>
    <n v="600.75"/>
    <n v="0"/>
    <n v="600.75"/>
    <n v="105.2"/>
    <n v="0"/>
    <n v="105.2"/>
    <s v="556824-2-20250519-57158057000130"/>
    <s v="114116"/>
    <s v="COMERCIAL ELETRICA P J LTDA"/>
    <m/>
    <s v="R&amp;M Lighting - 54007"/>
    <s v="1110480499"/>
    <s v="1"/>
    <s v="SENSOR PRESENCA EMBUTIR 100-240V ALCANCE 6M BC - INTELBRAS"/>
    <s v="Lighting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548119"/>
    <n v="13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499 , PO Line Number: 1 ,Supplier Name: COMERCIAL ELETRICA P J LTDA Invoice Number: 556824-2-20250519-57158057000130 Description: SENSOR PRESENCA EMBUTIR 100-240V ALCANCE 6M BC - INTELBRAS"/>
    <s v="BRL"/>
    <s v="ZZUSD"/>
    <n v="45.16"/>
    <n v="0"/>
    <n v="45.16"/>
    <n v="7.91"/>
    <n v="0"/>
    <n v="7.91"/>
    <s v="556824-2-20250519-57158057000130"/>
    <s v="114116"/>
    <s v="COMERCIAL ELETRICA P J LTDA"/>
    <m/>
    <s v="R&amp;M Lighting - 54007"/>
    <s v="1110480499"/>
    <s v="1"/>
    <s v="SENSOR PRESENCA EMBUTIR 100-240V ALCANCE 6M BC - INTELBRAS"/>
    <s v="Lighting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548119"/>
    <n v="13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499 , PO Line Number: 1 ,Supplier Name: COMERCIAL ELETRICA P J LTDA Invoice Number: 556824-2-20250519-57158057000130 Description: SENSOR PRESENCA EMBUTIR 100-240V ALCANCE 6M BC - INTELBRAS"/>
    <s v="BRL"/>
    <s v="ZZUSD"/>
    <n v="207.99"/>
    <n v="0"/>
    <n v="207.99"/>
    <n v="36.42"/>
    <n v="0"/>
    <n v="36.42"/>
    <s v="556824-2-20250519-57158057000130"/>
    <s v="114116"/>
    <s v="COMERCIAL ELETRICA P J LTDA"/>
    <m/>
    <s v="R&amp;M Lighting - 54007"/>
    <s v="1110480499"/>
    <s v="1"/>
    <s v="SENSOR PRESENCA EMBUTIR 100-240V ALCANCE 6M BC - INTELBRAS"/>
    <s v="Lighting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548119"/>
    <n v="13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499 , PO Line Number: 1 ,Supplier Name: COMERCIAL ELETRICA P J LTDA Invoice Number: 556824-2-20250519-57158057000130 Description: SENSOR PRESENCA EMBUTIR 100-240V ALCANCE 6M BC - INTELBRAS"/>
    <s v="BRL"/>
    <s v="ZZUSD"/>
    <n v="2483.6"/>
    <n v="0"/>
    <n v="2483.6"/>
    <n v="434.9"/>
    <n v="0"/>
    <n v="434.9"/>
    <s v="556824-2-20250519-57158057000130"/>
    <s v="114116"/>
    <s v="COMERCIAL ELETRICA P J LTDA"/>
    <m/>
    <s v="R&amp;M Lighting - 54007"/>
    <s v="1110480499"/>
    <s v="1"/>
    <s v="SENSOR PRESENCA EMBUTIR 100-240V ALCANCE 6M BC - INTELBRAS"/>
    <s v="Lighting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712022"/>
    <n v="91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48423 , PO Line Number: 1 ,Supplier Name: ENGEMON COMÉRCIO E SERVIÇOS TÉCNICOS LTDA Invoice Number: 1584 Description: SP3, Engemon as per quote 1009023 dated in 12/26/24. Preventive and corrective maintenance contract for the building and administrative area. Replacing PO 1110417009. January/25 to December/25."/>
    <s v="BRL"/>
    <s v="ZZUSD"/>
    <n v="0"/>
    <n v="6197.5"/>
    <n v="-6197.5"/>
    <n v="0"/>
    <n v="1085.22"/>
    <n v="-1085.22"/>
    <s v="1584"/>
    <s v="116286"/>
    <s v="ENGEMON COMÉRCIO E SERVIÇOS TÉCNICOS LTDA"/>
    <m/>
    <s v="R&amp;M Building Maintenance - 54007"/>
    <s v="1110448423"/>
    <s v="1"/>
    <s v="SP3, Engemon as per quote 1009023 dated in 12/26/24. Preventive and corrective maintenance contract for the building and administrative area. Replacing PO 1110417009. January/25 to December/25. 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712022"/>
    <n v="90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48423 , PO Line Number: 1 ,Supplier Name: ENGEMON COMÉRCIO E SERVIÇOS TÉCNICOS LTDA Invoice Number: 1584 Description: SP3, Engemon as per quote 1009023 dated in 12/26/24. Preventive and corrective maintenance contract for the building and administrative area. Replacing PO 1110417009. January/25 to December/25."/>
    <s v="BRL"/>
    <s v="ZZUSD"/>
    <n v="67000"/>
    <n v="0"/>
    <n v="67000"/>
    <n v="11732.16"/>
    <n v="0"/>
    <n v="11732.16"/>
    <s v="1584"/>
    <s v="116286"/>
    <s v="ENGEMON COMÉRCIO E SERVIÇOS TÉCNICOS LTDA"/>
    <m/>
    <s v="R&amp;M Building Maintenance - 54007"/>
    <s v="1110448423"/>
    <s v="1"/>
    <s v="SP3, Engemon as per quote 1009023 dated in 12/26/24. Preventive and corrective maintenance contract for the building and administrative area. Replacing PO 1110417009. January/25 to December/25. 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681835"/>
    <n v="30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505 , PO Line Number: 1 ,Supplier Name: EFFA S COMERCIAL LTDA Invoice Number: 25803-1-20250612-01340107000141 Description: ESPUMA EXPANSIVA DE PU 320GR TEKBOND"/>
    <s v="BRL"/>
    <s v="ZZUSD"/>
    <n v="289"/>
    <n v="0"/>
    <n v="289"/>
    <n v="50.61"/>
    <n v="0"/>
    <n v="50.61"/>
    <s v="25803-1-20250612-01340107000141"/>
    <s v="114108"/>
    <s v="EFFA S COMERCIAL LTDA"/>
    <m/>
    <s v="R&amp;M Building Maintenance - 54007"/>
    <s v="1110484505"/>
    <s v="1"/>
    <s v="ESPUMA EXPANSIVA DE PU 320GR TEKBOND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668752"/>
    <n v="52"/>
    <s v="Payables"/>
    <s v="Purchase Invoices"/>
    <s v="Jun-25 Purchase Invoices BRL 300000092070375"/>
    <s v="06/05/2025"/>
    <s v="06/10/2025"/>
    <s v="Payables A 19154684000001 19154683 N"/>
    <s v="eqx_job_admin"/>
    <s v="Journal Import Created"/>
    <s v="INVOICE VALIDATED"/>
    <s v="PO Number: 1110472583 , PO Line Number: 1 ,Supplier Name: ELEVADORES VILLARTA LTDA Invoice Number: 251382 Description: PROPOSTA DE ATENDIMENTO – 4 (quatro) ELEVADORES OTIS / ATLAS"/>
    <s v="BRL"/>
    <s v="ZZUSD"/>
    <n v="0"/>
    <n v="176.49"/>
    <n v="-176.49"/>
    <n v="0"/>
    <n v="30.9"/>
    <n v="-30.9"/>
    <s v="251382"/>
    <s v="127542"/>
    <s v="ELEVADORES VILLARTA LTDA"/>
    <m/>
    <s v="R&amp;M Elevator - 54007"/>
    <s v="1110472583"/>
    <s v="1"/>
    <s v="PROPOSTA DE ATENDIMENTO – 4 (quatro) ELEVADORES OTIS / ATLA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503220"/>
    <n v="90"/>
    <s v="Payables"/>
    <s v="Purchase Invoices"/>
    <s v="Jun-25 Purchase Invoices BRL 300000092070375"/>
    <s v="06/02/2025"/>
    <s v="06/10/2025"/>
    <s v="Payables A 18872067000001 18872066 N"/>
    <s v="eqx_job_admin"/>
    <s v="Journal Import Created"/>
    <s v="INVOICE VALIDATED"/>
    <s v="PO Number: 1110454048 , PO Line Number: 1 ,Supplier Name: C R E L ELEVADORES LTDA Invoice Number: 189902 Description: SP4 CREL Elevadores as per quote 41325.00, dated in 02/01/24 - Preventive and corrective maintenance on elevators. Replacing PO  1110388466  - Feb/25  and Jan/26."/>
    <s v="BRL"/>
    <s v="ZZUSD"/>
    <n v="4317.21"/>
    <n v="0"/>
    <n v="4317.21"/>
    <n v="755.97"/>
    <n v="0"/>
    <n v="755.97"/>
    <s v="189902"/>
    <s v="142124"/>
    <s v="C R E L ELEVADORES LTDA"/>
    <m/>
    <s v="R&amp;M Elevator - 54007"/>
    <s v="1110454048"/>
    <s v="1"/>
    <s v="SP4 CREL Elevadores as per quote 41325.00, dated in 02/01/24 - Preventive and corrective maintenance on elevators. Replacing PO  1110388466  - Feb/25  and Jan/2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503220"/>
    <n v="90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77371 , PO Line Number: 1 ,Supplier Name: MONTELE INDUSTRIA DE ELEVADORES LTDA Invoice Number: 152944 Description:  Monthly preventive maintenance contract on the wheelchair-accessible elevator."/>
    <s v="BRL"/>
    <s v="ZZUSD"/>
    <n v="406.6"/>
    <n v="0"/>
    <n v="406.6"/>
    <n v="71.2"/>
    <n v="0"/>
    <n v="71.2"/>
    <s v="152944"/>
    <s v="139848"/>
    <s v="MONTELE INDUSTRIA DE ELEVADORES LTDA"/>
    <m/>
    <s v="R&amp;M Elevator - 54007"/>
    <s v="1110477371"/>
    <s v="1"/>
    <s v=" Monthly preventive maintenance contract on the wheelchair-accessible elevator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503220"/>
    <n v="91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1110477371 , PO Line Number: 1 ,Supplier Name: MONTELE INDUSTRIA DE ELEVADORES LTDA Invoice Number: 152944 Description:  Monthly preventive maintenance contract on the wheelchair-accessible elevator."/>
    <s v="BRL"/>
    <s v="ZZUSD"/>
    <n v="0"/>
    <n v="37.61"/>
    <n v="-37.61"/>
    <n v="0"/>
    <n v="6.58"/>
    <n v="-6.58"/>
    <s v="152944"/>
    <s v="139848"/>
    <s v="MONTELE INDUSTRIA DE ELEVADORES LTDA"/>
    <m/>
    <s v="R&amp;M Elevator - 54007"/>
    <s v="1110477371"/>
    <s v="1"/>
    <s v=" Monthly preventive maintenance contract on the wheelchair-accessible elevator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739747"/>
    <n v="3370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70.739999999999995"/>
    <n v="0"/>
    <n v="70.739999999999995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503220"/>
    <n v="91"/>
    <s v="Payables"/>
    <s v="Purchase Invoices"/>
    <s v="Jun-25 Purchase Invoices BRL 300000092070375"/>
    <s v="06/02/2025"/>
    <s v="06/10/2025"/>
    <s v="Payables A 18872067000001 18872066 N"/>
    <s v="eqx_job_admin"/>
    <s v="Journal Import Created"/>
    <s v="INVOICE VALIDATED"/>
    <s v="PO Number: 1110454048 , PO Line Number: 1 ,Supplier Name: C R E L ELEVADORES LTDA Invoice Number: 189902 Description: SP4 CREL Elevadores as per quote 41325.00, dated in 02/01/24 - Preventive and corrective maintenance on elevators. Replacing PO  1110388466  - Feb/25  and Jan/26."/>
    <s v="BRL"/>
    <s v="ZZUSD"/>
    <n v="0"/>
    <n v="399.34"/>
    <n v="-399.34"/>
    <n v="0"/>
    <n v="69.92"/>
    <n v="-69.92"/>
    <s v="189902"/>
    <s v="142124"/>
    <s v="C R E L ELEVADORES LTDA"/>
    <m/>
    <s v="R&amp;M Elevator - 54007"/>
    <s v="1110454048"/>
    <s v="1"/>
    <s v="SP4 CREL Elevadores as per quote 41325.00, dated in 02/01/24 - Preventive and corrective maintenance on elevators. Replacing PO  1110388466  - Feb/25  and Jan/2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603265"/>
    <n v="87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66541 , PO Line Number: 1 ,Supplier Name: VERTIV TECNOLOGIA DO BRASIL LTDA Invoice Number: 52209 Description: SP4, Vertiv as per amendment No. 2. Monthly contract for preventive thermal maintenance on Vertiv equipments. Replacing PO 1110387588. January/25 to December/25."/>
    <s v="BRL"/>
    <s v="ZZUSD"/>
    <n v="0"/>
    <n v="2080.6999999999998"/>
    <n v="-2080.6999999999998"/>
    <n v="0"/>
    <n v="364.34"/>
    <n v="-364.34"/>
    <s v="52209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603265"/>
    <n v="86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66541 , PO Line Number: 1 ,Supplier Name: VERTIV TECNOLOGIA DO BRASIL LTDA Invoice Number: 52209 Description: SP4, Vertiv as per amendment No. 2. Monthly contract for preventive thermal maintenance on Vertiv equipments. Replacing PO 1110387588. January/25 to December/25."/>
    <s v="BRL"/>
    <s v="ZZUSD"/>
    <n v="22494.13"/>
    <n v="0"/>
    <n v="22494.13"/>
    <n v="3938.88"/>
    <n v="0"/>
    <n v="3938.88"/>
    <s v="52209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711330"/>
    <n v="44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INVOICE VALIDATED"/>
    <s v="PO Number: 1110486780 , PO Line Number: 1 ,Supplier Name: MT SOLUCOES EM SERVICOS LTDA Invoice Number: 30 Description: Forneciment o de mão de obra para manutenção d e 4 portões"/>
    <s v="BRL"/>
    <s v="ZZUSD"/>
    <n v="0"/>
    <n v="536.5"/>
    <n v="-536.5"/>
    <n v="0"/>
    <n v="93.95"/>
    <n v="-93.95"/>
    <s v="30"/>
    <s v="114774"/>
    <s v="MT SOLUCOES EM SERVICOS LTDA"/>
    <m/>
    <s v="R&amp;M Building Maintenance - 54007"/>
    <s v="1110486780"/>
    <s v="1"/>
    <s v="Forneciment o de mão de obra para manutenção d e 4 portões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677450"/>
    <n v="85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87185 , PO Line Number: 1 ,Supplier Name: MT SOLUCOES EM SERVICOS LTDA Invoice Number: 538-1-20250611-19372735000174 Description: 3 placas central eletrônica cp 4030 220/480"/>
    <s v="BRL"/>
    <s v="ZZUSD"/>
    <n v="0"/>
    <n v="462.5"/>
    <n v="-462.5"/>
    <n v="0"/>
    <n v="80.989999999999995"/>
    <n v="-80.989999999999995"/>
    <s v="538-1-20250611-19372735000174"/>
    <s v="114774"/>
    <s v="MT SOLUCOES EM SERVICOS LTDA"/>
    <m/>
    <s v="R&amp;M Building Maintenance - 54007"/>
    <s v="1110487185"/>
    <s v="1"/>
    <s v="3 placas central eletrônica cp 4030 220/48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677450"/>
    <n v="84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87185 , PO Line Number: 1 ,Supplier Name: MT SOLUCOES EM SERVICOS LTDA Invoice Number: 538-1-20250611-19372735000174 Description: 3 placas central eletrônica cp 4030 220/480"/>
    <s v="BRL"/>
    <s v="ZZUSD"/>
    <n v="5000"/>
    <n v="0"/>
    <n v="5000"/>
    <n v="875.53"/>
    <n v="0"/>
    <n v="875.53"/>
    <s v="538-1-20250611-19372735000174"/>
    <s v="114774"/>
    <s v="MT SOLUCOES EM SERVICOS LTDA"/>
    <m/>
    <s v="R&amp;M Building Maintenance - 54007"/>
    <s v="1110487185"/>
    <s v="1"/>
    <s v="3 placas central eletrônica cp 4030 220/48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631255"/>
    <n v="80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2312 , PO Line Number: 1 ,Supplier Name: COL TEC COMERCIO INST MANUT EQUIP CONT INCEND LTDA Invoice Number: 1220 Description: SP4 Col tec as per quote 074 dated in 12/16/24. Monthly preventive maintenance contract for fire doors. January/25 to December/25."/>
    <s v="BRL"/>
    <s v="ZZUSD"/>
    <n v="0"/>
    <n v="654.57000000000005"/>
    <n v="-654.57000000000005"/>
    <n v="0"/>
    <n v="114.62"/>
    <n v="-114.62"/>
    <s v="1220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631255"/>
    <n v="79"/>
    <s v="Payables"/>
    <s v="Purchase Invoices"/>
    <s v="Jun-25 Purchase Invoices BRL 300000092070375"/>
    <s v="06/06/2025"/>
    <s v="06/10/2025"/>
    <s v="Payables A 19041725000001 19041724 N"/>
    <s v="eqx_job_admin"/>
    <s v="Journal Import Created"/>
    <s v="INVOICE VALIDATED"/>
    <s v="PO Number: 1110442312 , PO Line Number: 1 ,Supplier Name: COL TEC COMERCIO INST MANUT EQUIP CONT INCEND LTDA Invoice Number: 1220 Description: SP4 Col tec as per quote 074 dated in 12/16/24. Monthly preventive maintenance contract for fire doors. January/25 to December/25."/>
    <s v="BRL"/>
    <s v="ZZUSD"/>
    <n v="7076.45"/>
    <n v="0"/>
    <n v="7076.45"/>
    <n v="1239.1300000000001"/>
    <n v="0"/>
    <n v="1239.1300000000001"/>
    <s v="1220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711330"/>
    <n v="43"/>
    <s v="Payables"/>
    <s v="Purchase Invoices"/>
    <s v="Jun-25 Purchase Invoices BRL 300000092070375"/>
    <s v="06/24/2025"/>
    <s v="06/25/2025"/>
    <s v="Payables A 19838455000001 19838454 N"/>
    <s v="eqx_job_admin"/>
    <s v="Journal Import Created"/>
    <s v="INVOICE VALIDATED"/>
    <s v="PO Number: 1110486780 , PO Line Number: 1 ,Supplier Name: MT SOLUCOES EM SERVICOS LTDA Invoice Number: 30 Description: Forneciment o de mão de obra para manutenção d e 4 portões"/>
    <s v="BRL"/>
    <s v="ZZUSD"/>
    <n v="5800"/>
    <n v="0"/>
    <n v="5800"/>
    <n v="1015.62"/>
    <n v="0"/>
    <n v="1015.62"/>
    <s v="30"/>
    <s v="114774"/>
    <s v="MT SOLUCOES EM SERVICOS LTDA"/>
    <m/>
    <s v="R&amp;M Building Maintenance - 54007"/>
    <s v="1110486780"/>
    <s v="1"/>
    <s v="Forneciment o de mão de obra para manutenção d e 4 portões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705318"/>
    <n v="122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51524 , PO Line Number: 1 ,Supplier Name: JCA SILVEIRA SERVICOS EM ELETRICA E REFRIGERACAO LTDA Invoice Number: 684 Description: RJ3, JCA as per quote Nº012/2025 dated in 01/27/25. Monthly preventive maintenance contract for 10 automatic gates with bi-folding motors and 01 automatic door on the site. January/25 to December/25."/>
    <s v="BRL"/>
    <s v="ZZUSD"/>
    <n v="6024.82"/>
    <n v="0"/>
    <n v="6024.82"/>
    <n v="1054.99"/>
    <n v="0"/>
    <n v="1054.99"/>
    <s v="684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705318"/>
    <n v="123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51524 , PO Line Number: 1 ,Supplier Name: JCA SILVEIRA SERVICOS EM ELETRICA E REFRIGERACAO LTDA Invoice Number: 684 Description: RJ3, JCA as per quote Nº012/2025 dated in 01/27/25. Monthly preventive maintenance contract for 10 automatic gates with bi-folding motors and 01 automatic door on the site. January/25 to December/25."/>
    <s v="BRL"/>
    <s v="ZZUSD"/>
    <n v="0"/>
    <n v="557.29999999999995"/>
    <n v="-557.29999999999995"/>
    <n v="0"/>
    <n v="97.59"/>
    <n v="-97.59"/>
    <s v="684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739747"/>
    <n v="849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5.6"/>
    <n v="0"/>
    <n v="15.6"/>
    <m/>
    <m/>
    <m/>
    <m/>
    <m/>
    <m/>
    <m/>
    <m/>
    <m/>
    <m/>
    <s v="0000"/>
    <m/>
    <s v="sravikumar1"/>
    <m/>
    <m/>
    <m/>
    <m/>
    <m/>
    <m/>
    <m/>
    <m/>
    <m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9705318"/>
    <n v="126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31145 , PO Line Number: 1 ,Supplier Name: SCALA DATA CENTERS SA Invoice Number: 3920 Description: SP4 Scala Data Center quote dated in 10/31/24. Requisition for site telephony charges. INFRA TELECOM. November/24 to October/25."/>
    <s v="BRL"/>
    <s v="ZZUSD"/>
    <n v="4370.6000000000004"/>
    <n v="0"/>
    <n v="4370.6000000000004"/>
    <n v="765.32"/>
    <n v="0"/>
    <n v="765.32"/>
    <s v="3920"/>
    <s v="145482"/>
    <s v="SCALA DATA CENTERS SA"/>
    <m/>
    <s v="Telephone/Fax/Cellular Expense - 54501"/>
    <s v="1110431145"/>
    <s v="1"/>
    <s v="SP4 Scala Data Center quote dated in 10/31/24. Requisition for site telephony charges. INFRA TELECOM. November/24 to October/25."/>
    <s v="Telephone/Fax/Cellular"/>
    <s v="Operating Expense"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694202"/>
    <n v="42"/>
    <s v="Payables"/>
    <s v="Purchase Invoices"/>
    <s v="Jun-25 Purchase Invoices BRL 300000092070375"/>
    <s v="06/18/2025"/>
    <s v="06/18/2025"/>
    <s v="Payables A 19544157000001 19544156 N"/>
    <s v="eqx_job_admin"/>
    <s v="Journal Import Created"/>
    <s v="INVOICE VALIDATED"/>
    <s v="PO Number:  , PO Line Number: 0 ,Supplier Name: LIGHT SERVICOS DE ELETRICIDADE SA Invoice Number: 265730 Description:"/>
    <s v="BRL"/>
    <s v="ZZUSD"/>
    <n v="0"/>
    <n v="12170.37"/>
    <n v="-12170.37"/>
    <n v="0"/>
    <n v="2131.11"/>
    <n v="-2131.11"/>
    <s v="265730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724082"/>
    <n v="8"/>
    <s v="Spreadsheet"/>
    <s v="Accrual - Autoreverse"/>
    <s v="300000092070373: GAO5051_KB_AMER_Jun.25_AMER Power Accruals Jun.25 Accrual - Autoreverse BRL"/>
    <s v="06/27/2025"/>
    <s v="06/27/2025"/>
    <s v="GAO5051_KB_AMER_Jun.25_AMER Power Accruals Jun.25 Spreadsheet A 300000138813547 19962703 N"/>
    <s v="kbadillo"/>
    <s v="Power Accruals_Jun.25_Usage_543874Rate_0.075"/>
    <m/>
    <m/>
    <s v="BRL"/>
    <s v="ZZUSD"/>
    <n v="232946.83"/>
    <n v="0"/>
    <n v="232946.83"/>
    <n v="40790.58"/>
    <n v="0"/>
    <n v="40790.58"/>
    <m/>
    <m/>
    <m/>
    <m/>
    <m/>
    <m/>
    <m/>
    <m/>
    <m/>
    <m/>
    <s v="0000"/>
    <m/>
    <s v="kbadillo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548098"/>
    <n v="72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70-1-20250603-30248458000125 Description: 27160000 - ENERGIA ELeTRICA"/>
    <s v="BRL"/>
    <s v="ZZUSD"/>
    <n v="0"/>
    <n v="7872.97"/>
    <n v="-7872.97"/>
    <n v="0"/>
    <n v="1378.61"/>
    <n v="-1378.61"/>
    <s v="185270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548098"/>
    <n v="71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70-1-20250603-30248458000125 Description: 27160000 - ENERGIA ELeTRICA"/>
    <s v="BRL"/>
    <s v="ZZUSD"/>
    <n v="1404.37"/>
    <n v="0"/>
    <n v="1404.37"/>
    <n v="245.91"/>
    <n v="0"/>
    <n v="245.91"/>
    <s v="185270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548098"/>
    <n v="71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70-1-20250603-30248458000125 Description: 27160000 - ENERGIA ELeTRICA"/>
    <s v="BRL"/>
    <s v="ZZUSD"/>
    <n v="6468.6"/>
    <n v="0"/>
    <n v="6468.6"/>
    <n v="1132.7"/>
    <n v="0"/>
    <n v="1132.7"/>
    <s v="185270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724158"/>
    <n v="2"/>
    <s v="Spreadsheet"/>
    <s v="Reclass"/>
    <s v="300000092070373: GAO0028_BR0111_ML_Regularizações Bancárias Banco Bradesco Jun.25 Reclass BR"/>
    <s v="06/27/2025"/>
    <s v="06/27/2025"/>
    <s v="GAO0028_BR0111_ML_Regularizações Bancárias Banco Bradesco Jun.25 Planilha A 3000000942953 19974014 N"/>
    <s v="mlira"/>
    <s v="Liquidação Financeira Operações Mercado de Energia Reserva Jun.25"/>
    <m/>
    <m/>
    <s v="BRL"/>
    <s v="ZZUSD"/>
    <n v="10648.27"/>
    <n v="0"/>
    <n v="10648.27"/>
    <n v="1864.58"/>
    <n v="0"/>
    <n v="1864.58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694202"/>
    <n v="41"/>
    <s v="Payables"/>
    <s v="Purchase Invoices"/>
    <s v="Jun-25 Purchase Invoices BRL 300000092070375"/>
    <s v="06/18/2025"/>
    <s v="06/18/2025"/>
    <s v="Payables A 19544157000001 19544156 N"/>
    <s v="eqx_job_admin"/>
    <s v="Journal Import Created"/>
    <s v="INVOICE VALIDATED"/>
    <s v="PO Number:  , PO Line Number: 0 ,Supplier Name: LIGHT SERVICOS DE ELETRICIDADE SA Invoice Number: 265730 Description:"/>
    <s v="BRL"/>
    <s v="ZZUSD"/>
    <n v="131571.51999999999"/>
    <n v="0"/>
    <n v="131571.51999999999"/>
    <n v="23039.07"/>
    <n v="0"/>
    <n v="23039.07"/>
    <s v="265730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707936"/>
    <n v="2"/>
    <s v="Spreadsheet"/>
    <s v="Accrual"/>
    <s v="300000092070373: AK_Accrual TUSD-TUST Utilities - Power Only Jun.25 Accrual BRL"/>
    <s v="06/24/2025"/>
    <s v="06/24/2025"/>
    <s v="AK_Accrual TUSD-TUST Utilities - Power Only Jun.25 Spreadsheet A 300000094282979 19810775 N"/>
    <s v="akazari"/>
    <s v="AK_Accrual TUSD-TUST Utilities - Power Only 06.2025"/>
    <m/>
    <m/>
    <s v="BRL"/>
    <s v="ZZUSD"/>
    <n v="40188.870000000003"/>
    <n v="0"/>
    <n v="40188.870000000003"/>
    <n v="7037.35"/>
    <n v="0"/>
    <n v="7037.35"/>
    <m/>
    <m/>
    <m/>
    <m/>
    <m/>
    <m/>
    <m/>
    <m/>
    <m/>
    <m/>
    <s v="0000"/>
    <m/>
    <s v="akazari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722895"/>
    <n v="2"/>
    <s v="Spreadsheet"/>
    <s v="Reclass"/>
    <s v="Estorna 300000092070373: GAO0028_BR0111_ML_Regularizações Bancárias Banco Bradesc 27-06-25 18:39:02"/>
    <s v="06/27/2025"/>
    <s v="06/27/2025"/>
    <s v="Estorna GAO0028_BR0111_ML_Regularizações Bancárias Banco Bradesco Jun.25 27-06-25 18:39:00 19985168"/>
    <s v="mlira"/>
    <s v="Liquidação Financeira Operações Mercado de Energia Reserva Jun.25"/>
    <m/>
    <m/>
    <s v="BRL"/>
    <s v="ZZUSD"/>
    <n v="0"/>
    <n v="10648.27"/>
    <n v="-10648.27"/>
    <n v="0"/>
    <n v="1864.58"/>
    <n v="-1864.58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724325"/>
    <n v="2"/>
    <s v="Spreadsheet"/>
    <s v="Reclass"/>
    <s v="300000092070373: GAO0028_BR0111_ML_Regularizações Bancárias Banco Bradesco Junho.25 Reclass "/>
    <s v="06/27/2025"/>
    <s v="06/27/2025"/>
    <s v="GAO0028_BR0111_ML_Regularizações Bancárias Banco Bradesco Junho.25 Planilha A 30000009429 19985342 N"/>
    <s v="mlira"/>
    <s v="Liquidação Financeira Operações Mercado de Energia Reserva Junho.25"/>
    <m/>
    <m/>
    <s v="BRL"/>
    <s v="ZZUSD"/>
    <n v="9112.64"/>
    <n v="0"/>
    <n v="9112.64"/>
    <n v="1595.69"/>
    <n v="0"/>
    <n v="1595.69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739747"/>
    <n v="898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548098"/>
    <n v="71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70-1-20250603-30248458000125 Description: 27160000 - ENERGIA ELeTRICA"/>
    <s v="BRL"/>
    <s v="ZZUSD"/>
    <n v="77240.25"/>
    <n v="0"/>
    <n v="77240.25"/>
    <n v="13525.29"/>
    <n v="0"/>
    <n v="13525.29"/>
    <s v="185270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548098"/>
    <n v="73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69-1-20250603-30248458000125 Description: 27160000 - ENERGIA ELeTRICA"/>
    <s v="BRL"/>
    <s v="ZZUSD"/>
    <n v="416887.96"/>
    <n v="0"/>
    <n v="416887.96"/>
    <n v="72999.92"/>
    <n v="0"/>
    <n v="72999.92"/>
    <s v="185269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548098"/>
    <n v="73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69-1-20250603-30248458000125 Description: 27160000 - ENERGIA ELeTRICA"/>
    <s v="BRL"/>
    <s v="ZZUSD"/>
    <n v="34912.93"/>
    <n v="0"/>
    <n v="34912.93"/>
    <n v="6113.49"/>
    <n v="0"/>
    <n v="6113.49"/>
    <s v="185269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548098"/>
    <n v="73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69-1-20250603-30248458000125 Description: 27160000 - ENERGIA ELeTRICA"/>
    <s v="BRL"/>
    <s v="ZZUSD"/>
    <n v="7579.78"/>
    <n v="0"/>
    <n v="7579.78"/>
    <n v="1327.27"/>
    <n v="0"/>
    <n v="1327.27"/>
    <s v="185269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707936"/>
    <n v="3"/>
    <s v="Spreadsheet"/>
    <s v="Accrual"/>
    <s v="300000092070373: AK_Accrual TUSD-TUST Utilities - Power Only Jun.25 Accrual BRL"/>
    <s v="06/24/2025"/>
    <s v="06/24/2025"/>
    <s v="AK_Accrual TUSD-TUST Utilities - Power Only Jun.25 Spreadsheet A 300000094282979 19810775 N"/>
    <s v="akazari"/>
    <s v="AK_Accrual TUSD-TUST Utilities - Power Only 06.2025"/>
    <m/>
    <m/>
    <s v="BRL"/>
    <s v="ZZUSD"/>
    <n v="185981.98"/>
    <n v="0"/>
    <n v="185981.98"/>
    <n v="32566.71"/>
    <n v="0"/>
    <n v="32566.71"/>
    <m/>
    <m/>
    <m/>
    <m/>
    <m/>
    <m/>
    <m/>
    <m/>
    <m/>
    <m/>
    <s v="0000"/>
    <m/>
    <s v="akazari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724325"/>
    <n v="3"/>
    <s v="Spreadsheet"/>
    <s v="Reclass"/>
    <s v="300000092070373: GAO0028_BR0111_ML_Regularizações Bancárias Banco Bradesco Junho.25 Reclass "/>
    <s v="06/27/2025"/>
    <s v="06/27/2025"/>
    <s v="GAO0028_BR0111_ML_Regularizações Bancárias Banco Bradesco Junho.25 Planilha A 30000009429 19985342 N"/>
    <s v="mlira"/>
    <s v="Liquidação Financeira Operações Mercado de Energia Reserva Junho.25"/>
    <m/>
    <m/>
    <s v="BRL"/>
    <s v="ZZUSD"/>
    <n v="45294.38"/>
    <n v="0"/>
    <n v="45294.38"/>
    <n v="7931.35"/>
    <n v="0"/>
    <n v="7931.35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724158"/>
    <n v="3"/>
    <s v="Spreadsheet"/>
    <s v="Reclass"/>
    <s v="300000092070373: GAO0028_BR0111_ML_Regularizações Bancárias Banco Bradesco Jun.25 Reclass BR"/>
    <s v="06/27/2025"/>
    <s v="06/27/2025"/>
    <s v="GAO0028_BR0111_ML_Regularizações Bancárias Banco Bradesco Jun.25 Planilha A 3000000942953 19974014 N"/>
    <s v="mlira"/>
    <s v="Liquidação Financeira Operações Mercado de Energia Reserva Jun.25"/>
    <m/>
    <m/>
    <s v="BRL"/>
    <s v="ZZUSD"/>
    <n v="52551.8"/>
    <n v="0"/>
    <n v="52551.8"/>
    <n v="9202.18"/>
    <n v="0"/>
    <n v="9202.18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438985"/>
    <n v="98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 , PO Line Number: 0 ,Supplier Name: LIGHT SERVICOS DE ELETRICIDADE SA Invoice Number: 262432 Description:"/>
    <s v="BRL"/>
    <s v="ZZUSD"/>
    <n v="320502.43"/>
    <n v="0"/>
    <n v="320502.43"/>
    <n v="56122.16"/>
    <n v="0"/>
    <n v="56122.16"/>
    <s v="262432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724082"/>
    <n v="9"/>
    <s v="Spreadsheet"/>
    <s v="Accrual - Autoreverse"/>
    <s v="300000092070373: GAO5051_KB_AMER_Jun.25_AMER Power Accruals Jun.25 Accrual - Autoreverse BRL"/>
    <s v="06/27/2025"/>
    <s v="06/27/2025"/>
    <s v="GAO5051_KB_AMER_Jun.25_AMER Power Accruals Jun.25 Spreadsheet A 300000138813547 19962703 N"/>
    <s v="kbadillo"/>
    <s v="Power Accruals_Jun.25_Usage_3142730Rate_0.065"/>
    <m/>
    <m/>
    <s v="BRL"/>
    <s v="ZZUSD"/>
    <n v="1166587.71"/>
    <n v="0"/>
    <n v="1166587.71"/>
    <n v="204277.46"/>
    <n v="0"/>
    <n v="204277.46"/>
    <m/>
    <m/>
    <m/>
    <m/>
    <m/>
    <m/>
    <m/>
    <m/>
    <m/>
    <m/>
    <s v="0000"/>
    <m/>
    <s v="kbadillo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722895"/>
    <n v="3"/>
    <s v="Spreadsheet"/>
    <s v="Reclass"/>
    <s v="Estorna 300000092070373: GAO0028_BR0111_ML_Regularizações Bancárias Banco Bradesc 27-06-25 18:39:02"/>
    <s v="06/27/2025"/>
    <s v="06/27/2025"/>
    <s v="Estorna GAO0028_BR0111_ML_Regularizações Bancárias Banco Bradesco Jun.25 27-06-25 18:39:00 19985168"/>
    <s v="mlira"/>
    <s v="Liquidação Financeira Operações Mercado de Energia Reserva Jun.25"/>
    <m/>
    <m/>
    <s v="BRL"/>
    <s v="ZZUSD"/>
    <n v="0"/>
    <n v="52551.8"/>
    <n v="-52551.8"/>
    <n v="0"/>
    <n v="9202.18"/>
    <n v="-9202.18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680019"/>
    <n v="43"/>
    <s v="Payables"/>
    <s v="Purchase Invoices"/>
    <s v="Jun-25 Purchase Invoices BRL 300000092070375"/>
    <s v="06/13/2025"/>
    <s v="06/13/2025"/>
    <s v="Payables A 19317298000001 19317297 N"/>
    <s v="eqx_job_admin"/>
    <s v="Journal Import Created"/>
    <s v="INVOICE VALIDATED"/>
    <s v="PO Number:  , PO Line Number: 0 ,Supplier Name: LIGHT SERVICOS DE ELETRICIDADE SA Invoice Number: 270548 Description:"/>
    <s v="BRL"/>
    <s v="ZZUSD"/>
    <n v="0"/>
    <n v="38729.019999999997"/>
    <n v="-38729.019999999997"/>
    <n v="0"/>
    <n v="6781.71"/>
    <n v="-6781.71"/>
    <s v="270548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680019"/>
    <n v="42"/>
    <s v="Payables"/>
    <s v="Purchase Invoices"/>
    <s v="Jun-25 Purchase Invoices BRL 300000092070375"/>
    <s v="06/13/2025"/>
    <s v="06/13/2025"/>
    <s v="Payables A 19317298000001 19317297 N"/>
    <s v="eqx_job_admin"/>
    <s v="Journal Import Created"/>
    <s v="INVOICE VALIDATED"/>
    <s v="PO Number:  , PO Line Number: 0 ,Supplier Name: LIGHT SERVICOS DE ELETRICIDADE SA Invoice Number: 270548 Description:"/>
    <s v="BRL"/>
    <s v="ZZUSD"/>
    <n v="185982"/>
    <n v="0"/>
    <n v="185982"/>
    <n v="32566.720000000001"/>
    <n v="0"/>
    <n v="32566.720000000001"/>
    <s v="270548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680019"/>
    <n v="42"/>
    <s v="Payables"/>
    <s v="Purchase Invoices"/>
    <s v="Jun-25 Purchase Invoices BRL 300000092070375"/>
    <s v="06/13/2025"/>
    <s v="06/13/2025"/>
    <s v="Payables A 19317298000001 19317297 N"/>
    <s v="eqx_job_admin"/>
    <s v="Journal Import Created"/>
    <s v="INVOICE VALIDATED"/>
    <s v="PO Number:  , PO Line Number: 0 ,Supplier Name: LIGHT SERVICOS DE ELETRICIDADE SA Invoice Number: 270548 Description:"/>
    <s v="BRL"/>
    <s v="ZZUSD"/>
    <n v="418692.07"/>
    <n v="0"/>
    <n v="418692.07"/>
    <n v="73315.83"/>
    <n v="0"/>
    <n v="73315.83"/>
    <s v="270548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668752"/>
    <n v="54"/>
    <s v="Payables"/>
    <s v="Purchase Invoices"/>
    <s v="Jun-25 Purchase Invoices BRL 300000092070375"/>
    <s v="06/09/2025"/>
    <s v="06/10/2025"/>
    <s v="Payables A 19154684000001 19154683 N"/>
    <s v="eqx_job_admin"/>
    <s v="Journal Import Created"/>
    <s v="INVOICE CANCELLED"/>
    <s v="PO Number:  , PO Line Number: 0 ,Supplier Name: AGUAS DO RIO 4 SPE SA Invoice Number: 418182 Description:"/>
    <s v="BRL"/>
    <s v="ZZUSD"/>
    <n v="0"/>
    <n v="2996.03"/>
    <n v="-2996.03"/>
    <n v="0"/>
    <n v="524.63"/>
    <n v="-524.63"/>
    <s v="418182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668752"/>
    <n v="53"/>
    <s v="Payables"/>
    <s v="Purchase Invoices"/>
    <s v="Jun-25 Purchase Invoices BRL 300000092070375"/>
    <s v="06/09/2025"/>
    <s v="06/10/2025"/>
    <s v="Payables A 19154684000001 19154683 N"/>
    <s v="eqx_job_admin"/>
    <s v="Journal Import Created"/>
    <s v="INVOICE VALIDATED"/>
    <s v="PO Number:  , PO Line Number: 0 ,Supplier Name: AGUAS DO RIO 4 SPE SA Invoice Number: 418182 Description:"/>
    <s v="BRL"/>
    <s v="ZZUSD"/>
    <n v="2996.03"/>
    <n v="0"/>
    <n v="2996.03"/>
    <n v="524.63"/>
    <n v="0"/>
    <n v="524.63"/>
    <s v="418182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548098"/>
    <n v="74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69-1-20250603-30248458000125 Description: 27160000 - ENERGIA ELeTRICA"/>
    <s v="BRL"/>
    <s v="ZZUSD"/>
    <n v="0"/>
    <n v="42492.71"/>
    <n v="-42492.71"/>
    <n v="0"/>
    <n v="7440.76"/>
    <n v="-7440.76"/>
    <s v="185269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419311"/>
    <n v="2"/>
    <s v="Spreadsheet"/>
    <s v="Accrual - Autoreverse"/>
    <s v="Reverses 300000092070373: GAO5273_MD_AMER_MAY25_BR POWER ACCRUAL LIGHT MAY25 Accr 31-05-25 04:30:52"/>
    <s v="06/01/2025"/>
    <s v="06/10/2025"/>
    <s v="Reverses GAO5273_MD_AMER_MAY25_BR POWER ACCRUAL LIGHT MAY25 Accrual - Au 31-05-25 04:30:50 18704644"/>
    <s v="eqx_job_admin"/>
    <s v="May 25 Accrual Power Light"/>
    <m/>
    <m/>
    <s v="BRL"/>
    <s v="ZZUSD"/>
    <n v="0"/>
    <n v="320502.43"/>
    <n v="-320502.43"/>
    <n v="0"/>
    <n v="56537.97"/>
    <n v="-56537.97"/>
    <m/>
    <m/>
    <m/>
    <m/>
    <m/>
    <m/>
    <m/>
    <m/>
    <m/>
    <m/>
    <s v="0000"/>
    <m/>
    <s v="eqx_job_admin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739747"/>
    <n v="1501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415.81"/>
    <n v="0"/>
    <n v="415.81"/>
    <m/>
    <m/>
    <m/>
    <m/>
    <m/>
    <m/>
    <m/>
    <m/>
    <m/>
    <m/>
    <s v="0000"/>
    <m/>
    <s v="sravikumar1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739747"/>
    <n v="2068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74031"/>
    <n v="11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315757 Description:"/>
    <s v="BRL"/>
    <s v="ZZUSD"/>
    <n v="105824.85"/>
    <n v="0"/>
    <n v="105824.85"/>
    <n v="18530.650000000001"/>
    <n v="0"/>
    <n v="18530.650000000001"/>
    <s v="31575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74031"/>
    <n v="11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315757 Description:"/>
    <s v="BRL"/>
    <s v="ZZUSD"/>
    <n v="28165.37"/>
    <n v="0"/>
    <n v="28165.37"/>
    <n v="4931.95"/>
    <n v="0"/>
    <n v="4931.95"/>
    <s v="31575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74031"/>
    <n v="11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716818802 Description:"/>
    <s v="BRL"/>
    <s v="ZZUSD"/>
    <n v="6315.71"/>
    <n v="0"/>
    <n v="6315.71"/>
    <n v="1105.92"/>
    <n v="0"/>
    <n v="1105.92"/>
    <s v="71681880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74031"/>
    <n v="11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716818802 Description:"/>
    <s v="BRL"/>
    <s v="ZZUSD"/>
    <n v="1275.8900000000001"/>
    <n v="0"/>
    <n v="1275.8900000000001"/>
    <n v="223.42"/>
    <n v="0"/>
    <n v="223.42"/>
    <s v="71681880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74031"/>
    <n v="11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716818801 Description:"/>
    <s v="BRL"/>
    <s v="ZZUSD"/>
    <n v="2250.8200000000002"/>
    <n v="0"/>
    <n v="2250.8200000000002"/>
    <n v="394.13"/>
    <n v="0"/>
    <n v="394.13"/>
    <s v="71681880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74031"/>
    <n v="11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716818801 Description:"/>
    <s v="BRL"/>
    <s v="ZZUSD"/>
    <n v="449.46"/>
    <n v="0"/>
    <n v="449.46"/>
    <n v="78.7"/>
    <n v="0"/>
    <n v="78.7"/>
    <s v="71681880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74031"/>
    <n v="113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315757 Description:"/>
    <s v="BRL"/>
    <s v="ZZUSD"/>
    <n v="0"/>
    <n v="9788.7999999999993"/>
    <n v="-9788.7999999999993"/>
    <n v="0"/>
    <n v="1714.09"/>
    <n v="-1714.09"/>
    <s v="31575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74031"/>
    <n v="113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716818802 Description:"/>
    <s v="BRL"/>
    <s v="ZZUSD"/>
    <n v="0"/>
    <n v="584.20000000000005"/>
    <n v="-584.20000000000005"/>
    <n v="0"/>
    <n v="102.3"/>
    <n v="-102.3"/>
    <s v="71681880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74031"/>
    <n v="113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716818801 Description:"/>
    <s v="BRL"/>
    <s v="ZZUSD"/>
    <n v="0"/>
    <n v="208.2"/>
    <n v="-208.2"/>
    <n v="0"/>
    <n v="36.450000000000003"/>
    <n v="-36.450000000000003"/>
    <s v="71681880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655955"/>
    <n v="24"/>
    <s v="Payables"/>
    <s v="Purchase Invoices"/>
    <s v="Jun-25 Purchase Invoices BRL 300000092070375"/>
    <s v="06/09/2025"/>
    <s v="06/10/2025"/>
    <s v="Payables A 19132875000001 19132874 N"/>
    <s v="eqx_job_admin"/>
    <s v="Journal Import Created"/>
    <s v="INVOICE VALIDATED"/>
    <s v="PO Number:  , PO Line Number: 0 ,Supplier Name: ELETROPAULO METROPOLITANA ELETRICIDADE DE SAO PAULO SA Invoice Number: 716166944 Description:"/>
    <s v="BRL"/>
    <s v="ZZUSD"/>
    <n v="2716.32"/>
    <n v="0"/>
    <n v="2716.32"/>
    <n v="475.65"/>
    <n v="0"/>
    <n v="475.65"/>
    <s v="716166944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655955"/>
    <n v="24"/>
    <s v="Payables"/>
    <s v="Purchase Invoices"/>
    <s v="Jun-25 Purchase Invoices BRL 300000092070375"/>
    <s v="06/09/2025"/>
    <s v="06/10/2025"/>
    <s v="Payables A 19132875000001 19132874 N"/>
    <s v="eqx_job_admin"/>
    <s v="Journal Import Created"/>
    <s v="INVOICE VALIDATED"/>
    <s v="PO Number:  , PO Line Number: 0 ,Supplier Name: ELETROPAULO METROPOLITANA ELETRICIDADE DE SAO PAULO SA Invoice Number: 716166944 Description:"/>
    <s v="BRL"/>
    <s v="ZZUSD"/>
    <n v="518.84"/>
    <n v="0"/>
    <n v="518.84"/>
    <n v="90.85"/>
    <n v="0"/>
    <n v="90.85"/>
    <s v="716166944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655955"/>
    <n v="24"/>
    <s v="Payables"/>
    <s v="Purchase Invoices"/>
    <s v="Jun-25 Purchase Invoices BRL 300000092070375"/>
    <s v="06/09/2025"/>
    <s v="06/10/2025"/>
    <s v="Payables A 19132875000001 19132874 N"/>
    <s v="eqx_job_admin"/>
    <s v="Journal Import Created"/>
    <s v="INVOICE VALIDATED"/>
    <s v="PO Number:  , PO Line Number: 0 ,Supplier Name: CAMARA DE COMERCIALIZACAO DE ENERGIA ELETRICA CCEE Invoice Number: 996480943 Description: Pagamento de Contribuição Associativa - Junho/2025"/>
    <s v="BRL"/>
    <s v="ZZUSD"/>
    <n v="2558.8000000000002"/>
    <n v="0"/>
    <n v="2558.8000000000002"/>
    <n v="448.06"/>
    <n v="0"/>
    <n v="448.06"/>
    <s v="996480943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655955"/>
    <n v="25"/>
    <s v="Payables"/>
    <s v="Purchase Invoices"/>
    <s v="Jun-25 Purchase Invoices BRL 300000092070375"/>
    <s v="06/09/2025"/>
    <s v="06/10/2025"/>
    <s v="Payables A 19132875000001 19132874 N"/>
    <s v="eqx_job_admin"/>
    <s v="Journal Import Created"/>
    <s v="INVOICE VALIDATED"/>
    <s v="PO Number:  , PO Line Number: 0 ,Supplier Name: ELETROPAULO METROPOLITANA ELETRICIDADE DE SAO PAULO SA Invoice Number: 716166944 Description:"/>
    <s v="BRL"/>
    <s v="ZZUSD"/>
    <n v="0"/>
    <n v="251.26"/>
    <n v="-251.26"/>
    <n v="0"/>
    <n v="44"/>
    <n v="-44"/>
    <s v="716166944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722895"/>
    <n v="4"/>
    <s v="Spreadsheet"/>
    <s v="Reclass"/>
    <s v="Estorna 300000092070373: GAO0028_BR0111_ML_Regularizações Bancárias Banco Bradesc 27-06-25 18:39:02"/>
    <s v="06/27/2025"/>
    <s v="06/27/2025"/>
    <s v="Estorna GAO0028_BR0111_ML_Regularizações Bancárias Banco Bradesco Jun.25 27-06-25 18:39:00 19985168"/>
    <s v="mlira"/>
    <s v="Liquidação Financeira Operações Mercado de Energia Reserva Jun.25"/>
    <m/>
    <m/>
    <s v="BRL"/>
    <s v="ZZUSD"/>
    <n v="0"/>
    <n v="12801.76"/>
    <n v="-12801.76"/>
    <n v="0"/>
    <n v="2241.6799999999998"/>
    <n v="-2241.6799999999998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743192"/>
    <n v="2"/>
    <s v="Manual"/>
    <s v="Reclass"/>
    <s v="300000092070373: GAO0028_BR0111_ML_Regularizações Bancárias Banco Bradesco Reserva ComplJunh"/>
    <s v="06/30/2025"/>
    <s v="07/01/2025"/>
    <s v="GAO0028_BR0111_ML_Regularizações Bancárias Banco Bradesco Reserva ComplJunho.25"/>
    <s v="mlira"/>
    <s v="Liquidação Financeira Operações Mercado de Energia Reserva Complementar Junho.25"/>
    <m/>
    <m/>
    <s v="BRL"/>
    <s v="ZZUSD"/>
    <n v="5990.36"/>
    <n v="0"/>
    <n v="5990.36"/>
    <n v="1048.95"/>
    <n v="0"/>
    <n v="1048.95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724082"/>
    <n v="10"/>
    <s v="Spreadsheet"/>
    <s v="Accrual - Autoreverse"/>
    <s v="300000092070373: GAO5051_KB_AMER_Jun.25_AMER Power Accruals Jun.25 Accrual - Autoreverse BRL"/>
    <s v="06/27/2025"/>
    <s v="06/27/2025"/>
    <s v="GAO5051_KB_AMER_Jun.25_AMER Power Accruals Jun.25 Spreadsheet A 300000138813547 19962703 N"/>
    <s v="kbadillo"/>
    <s v="Power Accruals_Jun.25_Usage_672497Rate_0.062"/>
    <m/>
    <m/>
    <s v="BRL"/>
    <s v="ZZUSD"/>
    <n v="238110.6"/>
    <n v="0"/>
    <n v="238110.6"/>
    <n v="41694.79"/>
    <n v="0"/>
    <n v="41694.79"/>
    <m/>
    <m/>
    <m/>
    <m/>
    <m/>
    <m/>
    <m/>
    <m/>
    <m/>
    <m/>
    <s v="0000"/>
    <m/>
    <s v="kbadillo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724158"/>
    <n v="4"/>
    <s v="Spreadsheet"/>
    <s v="Reclass"/>
    <s v="300000092070373: GAO0028_BR0111_ML_Regularizações Bancárias Banco Bradesco Jun.25 Reclass BR"/>
    <s v="06/27/2025"/>
    <s v="06/27/2025"/>
    <s v="GAO0028_BR0111_ML_Regularizações Bancárias Banco Bradesco Jun.25 Planilha A 3000000942953 19974014 N"/>
    <s v="mlira"/>
    <s v="Liquidação Financeira Operações Mercado de Energia Reserva Jun.25"/>
    <m/>
    <m/>
    <s v="BRL"/>
    <s v="ZZUSD"/>
    <n v="12801.76"/>
    <n v="0"/>
    <n v="12801.76"/>
    <n v="2241.6799999999998"/>
    <n v="0"/>
    <n v="2241.6799999999998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724325"/>
    <n v="4"/>
    <s v="Spreadsheet"/>
    <s v="Reclass"/>
    <s v="300000092070373: GAO0028_BR0111_ML_Regularizações Bancárias Banco Bradesco Junho.25 Reclass "/>
    <s v="06/27/2025"/>
    <s v="06/27/2025"/>
    <s v="GAO0028_BR0111_ML_Regularizações Bancárias Banco Bradesco Junho.25 Planilha A 30000009429 19985342 N"/>
    <s v="mlira"/>
    <s v="Liquidação Financeira Operações Mercado de Energia Reserva Junho.25"/>
    <m/>
    <m/>
    <s v="BRL"/>
    <s v="ZZUSD"/>
    <n v="10159.92"/>
    <n v="0"/>
    <n v="10159.92"/>
    <n v="1779.07"/>
    <n v="0"/>
    <n v="1779.07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707936"/>
    <n v="4"/>
    <s v="Spreadsheet"/>
    <s v="Accrual"/>
    <s v="300000092070373: AK_Accrual TUSD-TUST Utilities - Power Only Jun.25 Accrual BRL"/>
    <s v="06/24/2025"/>
    <s v="06/24/2025"/>
    <s v="AK_Accrual TUSD-TUST Utilities - Power Only Jun.25 Spreadsheet A 300000094282979 19810775 N"/>
    <s v="akazari"/>
    <s v="AK_Accrual TUSD-TUST Utilities - Power Only 06.2025"/>
    <m/>
    <m/>
    <s v="BRL"/>
    <s v="ZZUSD"/>
    <n v="28165.35"/>
    <n v="0"/>
    <n v="28165.35"/>
    <n v="4931.9399999999996"/>
    <n v="0"/>
    <n v="4931.9399999999996"/>
    <m/>
    <m/>
    <m/>
    <m/>
    <m/>
    <m/>
    <m/>
    <m/>
    <m/>
    <m/>
    <s v="0000"/>
    <m/>
    <s v="akazari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48098"/>
    <n v="75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1-1-20250603-30248458000206 Description: 27160000 - ENERGIA ELeTRICA"/>
    <s v="BRL"/>
    <s v="ZZUSD"/>
    <n v="94467.24"/>
    <n v="0"/>
    <n v="94467.24"/>
    <n v="16541.86"/>
    <n v="0"/>
    <n v="16541.86"/>
    <s v="35991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48098"/>
    <n v="75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1-1-20250603-30248458000206 Description: 27160000 - ENERGIA ELeTRICA"/>
    <s v="BRL"/>
    <s v="ZZUSD"/>
    <n v="7911.31"/>
    <n v="0"/>
    <n v="7911.31"/>
    <n v="1385.32"/>
    <n v="0"/>
    <n v="1385.32"/>
    <s v="35991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48098"/>
    <n v="75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1-1-20250603-30248458000206 Description: 27160000 - ENERGIA ELeTRICA"/>
    <s v="BRL"/>
    <s v="ZZUSD"/>
    <n v="1717.59"/>
    <n v="0"/>
    <n v="1717.59"/>
    <n v="300.76"/>
    <n v="0"/>
    <n v="300.76"/>
    <s v="35991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48098"/>
    <n v="75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1-1-20250603-30248458000206 Description: 27160000 - ENERGIA ELeTRICA"/>
    <s v="BRL"/>
    <s v="ZZUSD"/>
    <n v="22850.37"/>
    <n v="0"/>
    <n v="22850.37"/>
    <n v="4001.26"/>
    <n v="0"/>
    <n v="4001.26"/>
    <s v="35991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548098"/>
    <n v="76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1-1-20250603-30248458000206 Description: 27160000 - ENERGIA ELeTRICA"/>
    <s v="BRL"/>
    <s v="ZZUSD"/>
    <n v="0"/>
    <n v="9628.9"/>
    <n v="-9628.9"/>
    <n v="0"/>
    <n v="1686.08"/>
    <n v="-1686.08"/>
    <s v="35991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574031"/>
    <n v="11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314949 Description:"/>
    <s v="BRL"/>
    <s v="ZZUSD"/>
    <n v="0"/>
    <n v="41503.56"/>
    <n v="-41503.56"/>
    <n v="0"/>
    <n v="7267.56"/>
    <n v="-7267.56"/>
    <s v="31494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724158"/>
    <n v="5"/>
    <s v="Spreadsheet"/>
    <s v="Reclass"/>
    <s v="300000092070373: GAO0028_BR0111_ML_Regularizações Bancárias Banco Bradesco Jun.25 Reclass BR"/>
    <s v="06/27/2025"/>
    <s v="06/27/2025"/>
    <s v="GAO0028_BR0111_ML_Regularizações Bancárias Banco Bradesco Jun.25 Planilha A 3000000942953 19974014 N"/>
    <s v="mlira"/>
    <s v="Liquidação Financeira Operações Mercado de Energia Reserva Jun.25"/>
    <m/>
    <m/>
    <s v="BRL"/>
    <s v="ZZUSD"/>
    <n v="53601.91"/>
    <n v="0"/>
    <n v="53601.91"/>
    <n v="9386.06"/>
    <n v="0"/>
    <n v="9386.06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574031"/>
    <n v="114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314949 Description:"/>
    <s v="BRL"/>
    <s v="ZZUSD"/>
    <n v="127537.81"/>
    <n v="0"/>
    <n v="127537.81"/>
    <n v="22332.74"/>
    <n v="0"/>
    <n v="22332.74"/>
    <s v="31494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574031"/>
    <n v="114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ELETROPAULO METROPOLITANA ELETRICIDADE DE SAO PAULO SA Invoice Number: 314949 Description:"/>
    <s v="BRL"/>
    <s v="ZZUSD"/>
    <n v="448687.05"/>
    <n v="0"/>
    <n v="448687.05"/>
    <n v="78568.160000000003"/>
    <n v="0"/>
    <n v="78568.160000000003"/>
    <s v="31494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548098"/>
    <n v="77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4-1-20250603-30248458000206 Description: 27160000 - ENERGIA ELeTRICA"/>
    <s v="BRL"/>
    <s v="ZZUSD"/>
    <n v="103212.77"/>
    <n v="0"/>
    <n v="103212.77"/>
    <n v="18073.259999999998"/>
    <n v="0"/>
    <n v="18073.259999999998"/>
    <s v="35994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707936"/>
    <n v="5"/>
    <s v="Spreadsheet"/>
    <s v="Accrual"/>
    <s v="300000092070373: AK_Accrual TUSD-TUST Utilities - Power Only Jun.25 Accrual BRL"/>
    <s v="06/24/2025"/>
    <s v="06/24/2025"/>
    <s v="AK_Accrual TUSD-TUST Utilities - Power Only Jun.25 Spreadsheet A 300000094282979 19810775 N"/>
    <s v="akazari"/>
    <s v="AK_Accrual TUSD-TUST Utilities - Power Only 06.2025"/>
    <m/>
    <m/>
    <s v="BRL"/>
    <s v="ZZUSD"/>
    <n v="127537.79"/>
    <n v="0"/>
    <n v="127537.79"/>
    <n v="22332.74"/>
    <n v="0"/>
    <n v="22332.74"/>
    <m/>
    <m/>
    <m/>
    <m/>
    <m/>
    <m/>
    <m/>
    <m/>
    <m/>
    <m/>
    <s v="0000"/>
    <m/>
    <s v="akazari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722895"/>
    <n v="5"/>
    <s v="Spreadsheet"/>
    <s v="Reclass"/>
    <s v="Estorna 300000092070373: GAO0028_BR0111_ML_Regularizações Bancárias Banco Bradesc 27-06-25 18:39:02"/>
    <s v="06/27/2025"/>
    <s v="06/27/2025"/>
    <s v="Estorna GAO0028_BR0111_ML_Regularizações Bancárias Banco Bradesco Jun.25 27-06-25 18:39:00 19985168"/>
    <s v="mlira"/>
    <s v="Liquidação Financeira Operações Mercado de Energia Reserva Jun.25"/>
    <m/>
    <m/>
    <s v="BRL"/>
    <s v="ZZUSD"/>
    <n v="0"/>
    <n v="53601.91"/>
    <n v="-53601.91"/>
    <n v="0"/>
    <n v="9386.06"/>
    <n v="-9386.06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548098"/>
    <n v="77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4-1-20250603-30248458000206 Description: 27160000 - ENERGIA ELeTRICA"/>
    <s v="BRL"/>
    <s v="ZZUSD"/>
    <n v="35734.550000000003"/>
    <n v="0"/>
    <n v="35734.550000000003"/>
    <n v="6257.36"/>
    <n v="0"/>
    <n v="6257.36"/>
    <s v="35994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548098"/>
    <n v="77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4-1-20250603-30248458000206 Description: 27160000 - ENERGIA ELeTRICA"/>
    <s v="BRL"/>
    <s v="ZZUSD"/>
    <n v="426698.77"/>
    <n v="0"/>
    <n v="426698.77"/>
    <n v="74717.86"/>
    <n v="0"/>
    <n v="74717.86"/>
    <s v="35994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724082"/>
    <n v="11"/>
    <s v="Spreadsheet"/>
    <s v="Accrual - Autoreverse"/>
    <s v="300000092070373: GAO5051_KB_AMER_Jun.25_AMER Power Accruals Jun.25 Accrual - Autoreverse BRL"/>
    <s v="06/27/2025"/>
    <s v="06/27/2025"/>
    <s v="GAO5051_KB_AMER_Jun.25_AMER Power Accruals Jun.25 Spreadsheet A 300000138813547 19962703 N"/>
    <s v="kbadillo"/>
    <s v="Power Accruals_Jun.25_Usage_3047280Rate_0.061"/>
    <m/>
    <m/>
    <s v="BRL"/>
    <s v="ZZUSD"/>
    <n v="1061546.77"/>
    <n v="0"/>
    <n v="1061546.77"/>
    <n v="185884.07"/>
    <n v="0"/>
    <n v="185884.07"/>
    <m/>
    <m/>
    <m/>
    <m/>
    <m/>
    <m/>
    <m/>
    <m/>
    <m/>
    <m/>
    <s v="0000"/>
    <m/>
    <s v="kbadillo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739747"/>
    <n v="2927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724325"/>
    <n v="5"/>
    <s v="Spreadsheet"/>
    <s v="Reclass"/>
    <s v="300000092070373: GAO0028_BR0111_ML_Regularizações Bancárias Banco Bradesco Junho.25 Reclass "/>
    <s v="06/27/2025"/>
    <s v="06/27/2025"/>
    <s v="GAO0028_BR0111_ML_Regularizações Bancárias Banco Bradesco Junho.25 Planilha A 30000009429 19985342 N"/>
    <s v="mlira"/>
    <s v="Liquidação Financeira Operações Mercado de Energia Reserva Junho.25"/>
    <m/>
    <m/>
    <s v="BRL"/>
    <s v="ZZUSD"/>
    <n v="43764.9"/>
    <n v="0"/>
    <n v="43764.9"/>
    <n v="7663.53"/>
    <n v="0"/>
    <n v="7663.53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548098"/>
    <n v="78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4-1-20250603-30248458000206 Description: 27160000 - ENERGIA ELeTRICA"/>
    <s v="BRL"/>
    <s v="ZZUSD"/>
    <n v="0"/>
    <n v="43492.71"/>
    <n v="-43492.71"/>
    <n v="0"/>
    <n v="7615.87"/>
    <n v="-7615.87"/>
    <s v="35994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548098"/>
    <n v="77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4-1-20250603-30248458000206 Description: 27160000 - ENERGIA ELeTRICA"/>
    <s v="BRL"/>
    <s v="ZZUSD"/>
    <n v="7758.16"/>
    <n v="0"/>
    <n v="7758.16"/>
    <n v="1358.51"/>
    <n v="0"/>
    <n v="1358.51"/>
    <s v="35994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722895"/>
    <n v="6"/>
    <s v="Spreadsheet"/>
    <s v="Reclass"/>
    <s v="Estorna 300000092070373: GAO0028_BR0111_ML_Regularizações Bancárias Banco Bradesc 27-06-25 18:39:02"/>
    <s v="06/27/2025"/>
    <s v="06/27/2025"/>
    <s v="Estorna GAO0028_BR0111_ML_Regularizações Bancárias Banco Bradesco Jun.25 27-06-25 18:39:00 19985168"/>
    <s v="mlira"/>
    <s v="Liquidação Financeira Operações Mercado de Energia Reserva Jun.25"/>
    <m/>
    <m/>
    <s v="BRL"/>
    <s v="ZZUSD"/>
    <n v="0"/>
    <n v="80594.63"/>
    <n v="-80594.63"/>
    <n v="0"/>
    <n v="14112.67"/>
    <n v="-14112.67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724325"/>
    <n v="6"/>
    <s v="Spreadsheet"/>
    <s v="Reclass"/>
    <s v="300000092070373: GAO0028_BR0111_ML_Regularizações Bancárias Banco Bradesco Junho.25 Reclass "/>
    <s v="06/27/2025"/>
    <s v="06/27/2025"/>
    <s v="GAO0028_BR0111_ML_Regularizações Bancárias Banco Bradesco Junho.25 Planilha A 30000009429 19985342 N"/>
    <s v="mlira"/>
    <s v="Liquidação Financeira Operações Mercado de Energia Reserva Junho.25"/>
    <m/>
    <m/>
    <s v="BRL"/>
    <s v="ZZUSD"/>
    <n v="71683.17"/>
    <n v="0"/>
    <n v="71683.17"/>
    <n v="12552.21"/>
    <n v="0"/>
    <n v="12552.21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724082"/>
    <n v="12"/>
    <s v="Spreadsheet"/>
    <s v="Accrual - Autoreverse"/>
    <s v="300000092070373: GAO5051_KB_AMER_Jun.25_AMER Power Accruals Jun.25 Accrual - Autoreverse BRL"/>
    <s v="06/27/2025"/>
    <s v="06/27/2025"/>
    <s v="GAO5051_KB_AMER_Jun.25_AMER Power Accruals Jun.25 Spreadsheet A 300000138813547 19962703 N"/>
    <s v="kbadillo"/>
    <s v="Power Accruals_Jun.25_Usage_4981595Rate_0.067"/>
    <m/>
    <m/>
    <s v="BRL"/>
    <s v="ZZUSD"/>
    <n v="1906075.96"/>
    <n v="0"/>
    <n v="1906075.96"/>
    <n v="333766.89"/>
    <n v="0"/>
    <n v="333766.89"/>
    <m/>
    <m/>
    <m/>
    <m/>
    <m/>
    <m/>
    <m/>
    <m/>
    <m/>
    <m/>
    <s v="0000"/>
    <m/>
    <s v="kbadillo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438985"/>
    <n v="99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 , PO Line Number: 0 ,Supplier Name: ELETROPAULO METROPOLITANA ELETRICIDADE DE SAO PAULO SA Invoice Number: 708442398 Description:"/>
    <s v="BRL"/>
    <s v="ZZUSD"/>
    <n v="1548.7"/>
    <n v="0"/>
    <n v="1548.7"/>
    <n v="271.19"/>
    <n v="0"/>
    <n v="271.19"/>
    <s v="70844239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438985"/>
    <n v="99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 , PO Line Number: 0 ,Supplier Name: ELETROPAULO METROPOLITANA ELETRICIDADE DE SAO PAULO SA Invoice Number: 708442398 Description:"/>
    <s v="BRL"/>
    <s v="ZZUSD"/>
    <n v="308.31"/>
    <n v="0"/>
    <n v="308.31"/>
    <n v="53.99"/>
    <n v="0"/>
    <n v="53.99"/>
    <s v="70844239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438985"/>
    <n v="99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 , PO Line Number: 0 ,Supplier Name: ELETROPAULO METROPOLITANA ELETRICIDADE DE SAO PAULO SA Invoice Number: 708442399 Description:"/>
    <s v="BRL"/>
    <s v="ZZUSD"/>
    <n v="5297.76"/>
    <n v="0"/>
    <n v="5297.76"/>
    <n v="927.67"/>
    <n v="0"/>
    <n v="927.67"/>
    <s v="70844239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438985"/>
    <n v="99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 , PO Line Number: 0 ,Supplier Name: ELETROPAULO METROPOLITANA ELETRICIDADE DE SAO PAULO SA Invoice Number: 708442399 Description:"/>
    <s v="BRL"/>
    <s v="ZZUSD"/>
    <n v="1070.8599999999999"/>
    <n v="0"/>
    <n v="1070.8599999999999"/>
    <n v="187.51"/>
    <n v="0"/>
    <n v="187.51"/>
    <s v="70844239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438985"/>
    <n v="100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 , PO Line Number: 0 ,Supplier Name: ELETROPAULO METROPOLITANA ELETRICIDADE DE SAO PAULO SA Invoice Number: 708442398 Description:"/>
    <s v="BRL"/>
    <s v="ZZUSD"/>
    <n v="0"/>
    <n v="143.25"/>
    <n v="-143.25"/>
    <n v="0"/>
    <n v="25.08"/>
    <n v="-25.08"/>
    <s v="70844239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438985"/>
    <n v="100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 , PO Line Number: 0 ,Supplier Name: ELETROPAULO METROPOLITANA ELETRICIDADE DE SAO PAULO SA Invoice Number: 708442399 Description:"/>
    <s v="BRL"/>
    <s v="ZZUSD"/>
    <n v="0"/>
    <n v="490.04"/>
    <n v="-490.04"/>
    <n v="0"/>
    <n v="85.81"/>
    <n v="-85.81"/>
    <s v="70844239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724158"/>
    <n v="6"/>
    <s v="Spreadsheet"/>
    <s v="Reclass"/>
    <s v="300000092070373: GAO0028_BR0111_ML_Regularizações Bancárias Banco Bradesco Jun.25 Reclass BR"/>
    <s v="06/27/2025"/>
    <s v="06/27/2025"/>
    <s v="GAO0028_BR0111_ML_Regularizações Bancárias Banco Bradesco Jun.25 Planilha A 3000000942953 19974014 N"/>
    <s v="mlira"/>
    <s v="Liquidação Financeira Operações Mercado de Energia Reserva Jun.25"/>
    <m/>
    <m/>
    <s v="BRL"/>
    <s v="ZZUSD"/>
    <n v="80594.63"/>
    <n v="0"/>
    <n v="80594.63"/>
    <n v="14112.67"/>
    <n v="0"/>
    <n v="14112.67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696033"/>
    <n v="11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 , PO Line Number: 0 ,Supplier Name: ELETROPAULO METROPOLITANA ELETRICIDADE DE SAO PAULO SA Invoice Number: 716901308 Description:"/>
    <s v="BRL"/>
    <s v="ZZUSD"/>
    <n v="0"/>
    <n v="486.82"/>
    <n v="-486.82"/>
    <n v="0"/>
    <n v="85.25"/>
    <n v="-85.25"/>
    <s v="71690130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696033"/>
    <n v="11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 , PO Line Number: 0 ,Supplier Name: ELETROPAULO METROPOLITANA ELETRICIDADE DE SAO PAULO SA Invoice Number: 716901308 Description:"/>
    <s v="BRL"/>
    <s v="ZZUSD"/>
    <n v="0"/>
    <n v="884.42"/>
    <n v="-884.42"/>
    <n v="0"/>
    <n v="154.87"/>
    <n v="-154.87"/>
    <s v="71690130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696033"/>
    <n v="11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 , PO Line Number: 0 ,Supplier Name: ELETROPAULO METROPOLITANA ELETRICIDADE DE SAO PAULO SA Invoice Number: 716901307 Description:"/>
    <s v="BRL"/>
    <s v="ZZUSD"/>
    <n v="0"/>
    <n v="164.65"/>
    <n v="-164.65"/>
    <n v="0"/>
    <n v="28.83"/>
    <n v="-28.83"/>
    <s v="7169013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696033"/>
    <n v="118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 , PO Line Number: 0 ,Supplier Name: ELETROPAULO METROPOLITANA ELETRICIDADE DE SAO PAULO SA Invoice Number: 716901308 Description:"/>
    <s v="BRL"/>
    <s v="ZZUSD"/>
    <n v="884.42"/>
    <n v="0"/>
    <n v="884.42"/>
    <n v="154.87"/>
    <n v="0"/>
    <n v="154.87"/>
    <s v="71690130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696033"/>
    <n v="118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 , PO Line Number: 0 ,Supplier Name: ELETROPAULO METROPOLITANA ELETRICIDADE DE SAO PAULO SA Invoice Number: 716901307 Description:"/>
    <s v="BRL"/>
    <s v="ZZUSD"/>
    <n v="320.41000000000003"/>
    <n v="0"/>
    <n v="320.41000000000003"/>
    <n v="56.11"/>
    <n v="0"/>
    <n v="56.11"/>
    <s v="7169013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696033"/>
    <n v="118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 , PO Line Number: 0 ,Supplier Name: ELETROPAULO METROPOLITANA ELETRICIDADE DE SAO PAULO SA Invoice Number: 716901307 Description:"/>
    <s v="BRL"/>
    <s v="ZZUSD"/>
    <n v="1459.63"/>
    <n v="0"/>
    <n v="1459.63"/>
    <n v="255.59"/>
    <n v="0"/>
    <n v="255.59"/>
    <s v="7169013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603265"/>
    <n v="8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 , PO Line Number: 0 ,Supplier Name: ELETROPAULO METROPOLITANA ELETRICIDADE DE SAO PAULO SA Invoice Number: 317085 Description:"/>
    <s v="BRL"/>
    <s v="ZZUSD"/>
    <n v="0"/>
    <n v="43752.33"/>
    <n v="-43752.33"/>
    <n v="0"/>
    <n v="7661.34"/>
    <n v="-7661.34"/>
    <s v="31708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603265"/>
    <n v="8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 , PO Line Number: 0 ,Supplier Name: ELETROPAULO METROPOLITANA ELETRICIDADE DE SAO PAULO SA Invoice Number: 317085 Description:"/>
    <s v="BRL"/>
    <s v="ZZUSD"/>
    <n v="122884.32"/>
    <n v="0"/>
    <n v="122884.32"/>
    <n v="21517.88"/>
    <n v="0"/>
    <n v="21517.88"/>
    <s v="31708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603265"/>
    <n v="8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 , PO Line Number: 0 ,Supplier Name: ELETROPAULO METROPOLITANA ELETRICIDADE DE SAO PAULO SA Invoice Number: 317085 Description:"/>
    <s v="BRL"/>
    <s v="ZZUSD"/>
    <n v="472998.13"/>
    <n v="0"/>
    <n v="472998.13"/>
    <n v="82825.2"/>
    <n v="0"/>
    <n v="82825.2"/>
    <s v="31708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548098"/>
    <n v="80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2-1-20250603-30248458000206 Description: 27160000 - ENERGIA ELeTRICA"/>
    <s v="BRL"/>
    <s v="ZZUSD"/>
    <n v="0"/>
    <n v="100657.89"/>
    <n v="-100657.89"/>
    <n v="0"/>
    <n v="17625.89"/>
    <n v="-17625.89"/>
    <s v="35992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548098"/>
    <n v="79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2-1-20250603-30248458000206 Description: 27160000 - ENERGIA ELeTRICA"/>
    <s v="BRL"/>
    <s v="ZZUSD"/>
    <n v="238871.73"/>
    <n v="0"/>
    <n v="238871.73"/>
    <n v="41828.07"/>
    <n v="0"/>
    <n v="41828.07"/>
    <s v="35992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548098"/>
    <n v="79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2-1-20250603-30248458000206 Description: 27160000 - ENERGIA ELeTRICA"/>
    <s v="BRL"/>
    <s v="ZZUSD"/>
    <n v="17955.189999999999"/>
    <n v="0"/>
    <n v="17955.189999999999"/>
    <n v="3144.08"/>
    <n v="0"/>
    <n v="3144.08"/>
    <s v="35992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548098"/>
    <n v="79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2-1-20250603-30248458000206 Description: 27160000 - ENERGIA ELeTRICA"/>
    <s v="BRL"/>
    <s v="ZZUSD"/>
    <n v="82702.7"/>
    <n v="0"/>
    <n v="82702.7"/>
    <n v="14481.81"/>
    <n v="0"/>
    <n v="14481.81"/>
    <s v="35992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548098"/>
    <n v="79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2-1-20250603-30248458000206 Description: 27160000 - ENERGIA ELeTRICA"/>
    <s v="BRL"/>
    <s v="ZZUSD"/>
    <n v="987535.57"/>
    <n v="0"/>
    <n v="987535.57"/>
    <n v="172924.21"/>
    <n v="0"/>
    <n v="172924.21"/>
    <s v="35992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696033"/>
    <n v="118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 , PO Line Number: 0 ,Supplier Name: ELETROPAULO METROPOLITANA ELETRICIDADE DE SAO PAULO SA Invoice Number: 716901308 Description:"/>
    <s v="BRL"/>
    <s v="ZZUSD"/>
    <n v="5262.94"/>
    <n v="0"/>
    <n v="5262.94"/>
    <n v="921.58"/>
    <n v="0"/>
    <n v="921.58"/>
    <s v="71690130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413147"/>
    <n v="2"/>
    <s v="Spreadsheet"/>
    <s v="Accrual - Autoreverse"/>
    <s v="Reverses 300000092070373: GAO5273_MD_AMER_MAY25_BR POWER ACCRUAL MAY25 Accrual -  29-05-25 04:30:36"/>
    <s v="06/01/2025"/>
    <s v="06/10/2025"/>
    <s v="Reverses GAO5273_MD_AMER_MAY25_BR POWER ACCRUAL MAY25 Accrual - Autoreve 29-05-25 04:30:33 18622150"/>
    <s v="eqx_job_admin"/>
    <s v="SP4 - Energia Power accrual - MAY2025"/>
    <m/>
    <m/>
    <s v="BRL"/>
    <s v="ZZUSD"/>
    <n v="0"/>
    <n v="1996926.55"/>
    <n v="-1996926.55"/>
    <n v="0"/>
    <n v="352266.19"/>
    <n v="-352266.19"/>
    <m/>
    <m/>
    <m/>
    <m/>
    <m/>
    <m/>
    <m/>
    <m/>
    <m/>
    <m/>
    <s v="0000"/>
    <m/>
    <s v="eqx_job_admin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739747"/>
    <n v="337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2590.7399999999998"/>
    <n v="0"/>
    <n v="2590.7399999999998"/>
    <m/>
    <m/>
    <m/>
    <m/>
    <m/>
    <m/>
    <m/>
    <m/>
    <m/>
    <m/>
    <s v="0000"/>
    <m/>
    <s v="sravikumar1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548098"/>
    <n v="81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3-1-20250603-30248458000206 Description: 27160000 - ENERGIA ELeTRICA"/>
    <s v="BRL"/>
    <s v="ZZUSD"/>
    <n v="1081986.1000000001"/>
    <n v="0"/>
    <n v="1081986.1000000001"/>
    <n v="189463.14"/>
    <n v="0"/>
    <n v="189463.14"/>
    <s v="35993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603265"/>
    <n v="90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 , PO Line Number: 0 ,Supplier Name: ELETROPAULO METROPOLITANA ELETRICIDADE DE SAO PAULO SA Invoice Number: 317158 Description:"/>
    <s v="BRL"/>
    <s v="ZZUSD"/>
    <n v="733577.87"/>
    <n v="0"/>
    <n v="733577.87"/>
    <n v="128454.48"/>
    <n v="0"/>
    <n v="128454.48"/>
    <s v="31715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603265"/>
    <n v="90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 , PO Line Number: 0 ,Supplier Name: ELETROPAULO METROPOLITANA ELETRICIDADE DE SAO PAULO SA Invoice Number: 317158 Description:"/>
    <s v="BRL"/>
    <s v="ZZUSD"/>
    <n v="179764.63"/>
    <n v="0"/>
    <n v="179764.63"/>
    <n v="31478.01"/>
    <n v="0"/>
    <n v="31478.01"/>
    <s v="31715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603265"/>
    <n v="9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 , PO Line Number: 0 ,Supplier Name: ELETROPAULO METROPOLITANA ELETRICIDADE DE SAO PAULO SA Invoice Number: 317158 Description:"/>
    <s v="BRL"/>
    <s v="ZZUSD"/>
    <n v="0"/>
    <n v="67855.95"/>
    <n v="-67855.95"/>
    <n v="0"/>
    <n v="11882.04"/>
    <n v="-11882.04"/>
    <s v="31715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705318"/>
    <n v="127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 , PO Line Number: 0 ,Supplier Name: SCALA DATA CENTERS SA Invoice Number: 3291 Description: Pagamento de Energia SP4 - Junho/2025"/>
    <s v="BRL"/>
    <s v="ZZUSD"/>
    <n v="438822.62"/>
    <n v="0"/>
    <n v="438822.62"/>
    <n v="76840.83"/>
    <n v="0"/>
    <n v="76840.83"/>
    <s v="3291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722895"/>
    <n v="7"/>
    <s v="Spreadsheet"/>
    <s v="Reclass"/>
    <s v="Estorna 300000092070373: GAO0028_BR0111_ML_Regularizações Bancárias Banco Bradesc 27-06-25 18:39:02"/>
    <s v="06/27/2025"/>
    <s v="06/27/2025"/>
    <s v="Estorna GAO0028_BR0111_ML_Regularizações Bancárias Banco Bradesco Jun.25 27-06-25 18:39:00 19985168"/>
    <s v="mlira"/>
    <s v="Liquidação Financeira Operações Mercado de Energia Reserva Jun.25"/>
    <m/>
    <m/>
    <s v="BRL"/>
    <s v="ZZUSD"/>
    <n v="0"/>
    <n v="28374.67"/>
    <n v="-28374.67"/>
    <n v="0"/>
    <n v="4968.6000000000004"/>
    <n v="-4968.6000000000004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724325"/>
    <n v="7"/>
    <s v="Spreadsheet"/>
    <s v="Reclass"/>
    <s v="300000092070373: GAO0028_BR0111_ML_Regularizações Bancárias Banco Bradesco Junho.25 Reclass "/>
    <s v="06/27/2025"/>
    <s v="06/27/2025"/>
    <s v="GAO0028_BR0111_ML_Regularizações Bancárias Banco Bradesco Junho.25 Planilha A 30000009429 19985342 N"/>
    <s v="mlira"/>
    <s v="Liquidação Financeira Operações Mercado de Energia Reserva Junho.25"/>
    <m/>
    <m/>
    <s v="BRL"/>
    <s v="ZZUSD"/>
    <n v="61894.66"/>
    <n v="0"/>
    <n v="61894.66"/>
    <n v="10838.18"/>
    <n v="0"/>
    <n v="10838.18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724082"/>
    <n v="13"/>
    <s v="Spreadsheet"/>
    <s v="Accrual - Autoreverse"/>
    <s v="300000092070373: GAO5051_KB_AMER_Jun.25_AMER Power Accruals Jun.25 Accrual - Autoreverse BRL"/>
    <s v="06/27/2025"/>
    <s v="06/27/2025"/>
    <s v="GAO5051_KB_AMER_Jun.25_AMER Power Accruals Jun.25 Spreadsheet A 300000138813547 19962703 N"/>
    <s v="kbadillo"/>
    <s v="Power Accruals_Jun.25_Usage_7727471Rate_0.059"/>
    <m/>
    <m/>
    <s v="BRL"/>
    <s v="ZZUSD"/>
    <n v="2603672.5"/>
    <n v="0"/>
    <n v="2603672.5"/>
    <n v="455920.8"/>
    <n v="0"/>
    <n v="455920.8"/>
    <m/>
    <m/>
    <m/>
    <m/>
    <m/>
    <m/>
    <m/>
    <m/>
    <m/>
    <m/>
    <s v="0000"/>
    <m/>
    <s v="kbadillo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724158"/>
    <n v="7"/>
    <s v="Spreadsheet"/>
    <s v="Reclass"/>
    <s v="300000092070373: GAO0028_BR0111_ML_Regularizações Bancárias Banco Bradesco Jun.25 Reclass BR"/>
    <s v="06/27/2025"/>
    <s v="06/27/2025"/>
    <s v="GAO0028_BR0111_ML_Regularizações Bancárias Banco Bradesco Jun.25 Planilha A 3000000942953 19974014 N"/>
    <s v="mlira"/>
    <s v="Liquidação Financeira Operações Mercado de Energia Reserva Jun.25"/>
    <m/>
    <m/>
    <s v="BRL"/>
    <s v="ZZUSD"/>
    <n v="28374.67"/>
    <n v="0"/>
    <n v="28374.67"/>
    <n v="4968.6000000000004"/>
    <n v="0"/>
    <n v="4968.6000000000004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548098"/>
    <n v="81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3-1-20250603-30248458000206 Description: 27160000 - ENERGIA ELeTRICA"/>
    <s v="BRL"/>
    <s v="ZZUSD"/>
    <n v="90612.61"/>
    <n v="0"/>
    <n v="90612.61"/>
    <n v="15866.89"/>
    <n v="0"/>
    <n v="15866.89"/>
    <s v="35993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548098"/>
    <n v="81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3-1-20250603-30248458000206 Description: 27160000 - ENERGIA ELeTRICA"/>
    <s v="BRL"/>
    <s v="ZZUSD"/>
    <n v="19672.47"/>
    <n v="0"/>
    <n v="19672.47"/>
    <n v="3444.78"/>
    <n v="0"/>
    <n v="3444.78"/>
    <s v="35993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548098"/>
    <n v="81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3-1-20250603-30248458000206 Description: 27160000 - ENERGIA ELeTRICA"/>
    <s v="BRL"/>
    <s v="ZZUSD"/>
    <n v="261718.06"/>
    <n v="0"/>
    <n v="261718.06"/>
    <n v="45828.62"/>
    <n v="0"/>
    <n v="45828.62"/>
    <s v="35993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548098"/>
    <n v="82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35993-1-20250603-30248458000206 Description: 27160000 - ENERGIA ELeTRICA"/>
    <s v="BRL"/>
    <s v="ZZUSD"/>
    <n v="0"/>
    <n v="110285.08"/>
    <n v="-110285.08"/>
    <n v="0"/>
    <n v="19311.669999999998"/>
    <n v="-19311.669999999998"/>
    <s v="35993-1-20250603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548098"/>
    <n v="83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68-1-20250603-30248458000125 Description: 27160000 - ENERGIA ELeTRICA"/>
    <s v="BRL"/>
    <s v="ZZUSD"/>
    <n v="29770.36"/>
    <n v="0"/>
    <n v="29770.36"/>
    <n v="5212.99"/>
    <n v="0"/>
    <n v="5212.99"/>
    <s v="185268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548098"/>
    <n v="83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68-1-20250603-30248458000125 Description: 27160000 - ENERGIA ELeTRICA"/>
    <s v="BRL"/>
    <s v="ZZUSD"/>
    <n v="2493.17"/>
    <n v="0"/>
    <n v="2493.17"/>
    <n v="436.57"/>
    <n v="0"/>
    <n v="436.57"/>
    <s v="185268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548098"/>
    <n v="83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68-1-20250603-30248458000125 Description: 27160000 - ENERGIA ELeTRICA"/>
    <s v="BRL"/>
    <s v="ZZUSD"/>
    <n v="541.28"/>
    <n v="0"/>
    <n v="541.28"/>
    <n v="94.78"/>
    <n v="0"/>
    <n v="94.78"/>
    <s v="185268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548098"/>
    <n v="84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NEL TRADING BRASIL SA Invoice Number: 185268-1-20250603-30248458000125 Description: 27160000 - ENERGIA ELeTRICA"/>
    <s v="BRL"/>
    <s v="ZZUSD"/>
    <n v="0"/>
    <n v="3034.45"/>
    <n v="-3034.45"/>
    <n v="0"/>
    <n v="531.35"/>
    <n v="-531.35"/>
    <s v="185268-1-20250603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705040"/>
    <n v="48"/>
    <s v="Payables"/>
    <s v="Purchase Invoices"/>
    <s v="Jun-25 Purchase Invoices BRL 300000092070375"/>
    <s v="06/23/2025"/>
    <s v="06/23/2025"/>
    <s v="Payables A 19762019000001 19762018 N"/>
    <s v="eqx_job_admin"/>
    <s v="Journal Import Created"/>
    <s v="INVOICE VALIDATED"/>
    <s v="PO Number:  , PO Line Number: 0 ,Supplier Name: LIGHT SERVICOS DE ELETRICIDADE SA Invoice Number: 270464 Description:"/>
    <s v="BRL"/>
    <s v="ZZUSD"/>
    <n v="304103.82"/>
    <n v="0"/>
    <n v="304103.82"/>
    <n v="53250.65"/>
    <n v="0"/>
    <n v="53250.65"/>
    <s v="27046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705040"/>
    <n v="48"/>
    <s v="Payables"/>
    <s v="Purchase Invoices"/>
    <s v="Jun-25 Purchase Invoices BRL 300000092070375"/>
    <s v="06/23/2025"/>
    <s v="06/23/2025"/>
    <s v="Payables A 19762019000001 19762018 N"/>
    <s v="eqx_job_admin"/>
    <s v="Journal Import Created"/>
    <s v="INVOICE VALIDATED"/>
    <s v="PO Number:  , PO Line Number: 0 ,Supplier Name: LIGHT SERVICOS DE ELETRICIDADE SA Invoice Number: 270464 Description:"/>
    <s v="BRL"/>
    <s v="ZZUSD"/>
    <n v="57829.120000000003"/>
    <n v="0"/>
    <n v="57829.120000000003"/>
    <n v="10126.27"/>
    <n v="0"/>
    <n v="10126.27"/>
    <s v="27046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724158"/>
    <n v="8"/>
    <s v="Spreadsheet"/>
    <s v="Reclass"/>
    <s v="300000092070373: GAO0028_BR0111_ML_Regularizações Bancárias Banco Bradesco Jun.25 Reclass BR"/>
    <s v="06/27/2025"/>
    <s v="06/27/2025"/>
    <s v="GAO0028_BR0111_ML_Regularizações Bancárias Banco Bradesco Jun.25 Planilha A 3000000942953 19974014 N"/>
    <s v="mlira"/>
    <s v="Liquidação Financeira Operações Mercado de Energia Reserva Jun.25"/>
    <m/>
    <m/>
    <s v="BRL"/>
    <s v="ZZUSD"/>
    <n v="17366.939999999999"/>
    <n v="0"/>
    <n v="17366.939999999999"/>
    <n v="3041.07"/>
    <n v="0"/>
    <n v="3041.07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739747"/>
    <n v="10981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694199"/>
    <n v="38"/>
    <s v="Payables"/>
    <s v="Purchase Invoices"/>
    <s v="Jun-25 Purchase Invoices BRL 300000092070375"/>
    <s v="06/18/2025"/>
    <s v="06/18/2025"/>
    <s v="Payables A 19544151000001 19544150 N"/>
    <s v="eqx_job_admin"/>
    <s v="Journal Import Created"/>
    <s v="INVOICE VALIDATED"/>
    <s v="PO Number:  , PO Line Number: 0 ,Supplier Name: LIGHT SERVICOS DE ELETRICIDADE SA Invoice Number: 271595 Description:"/>
    <s v="BRL"/>
    <s v="ZZUSD"/>
    <n v="25000.33"/>
    <n v="0"/>
    <n v="25000.33"/>
    <n v="4377.7299999999996"/>
    <n v="0"/>
    <n v="4377.7299999999996"/>
    <s v="27159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694199"/>
    <n v="39"/>
    <s v="Payables"/>
    <s v="Purchase Invoices"/>
    <s v="Jun-25 Purchase Invoices BRL 300000092070375"/>
    <s v="06/18/2025"/>
    <s v="06/18/2025"/>
    <s v="Payables A 19544151000001 19544150 N"/>
    <s v="eqx_job_admin"/>
    <s v="Journal Import Created"/>
    <s v="INVOICE VALIDATED"/>
    <s v="PO Number:  , PO Line Number: 0 ,Supplier Name: LIGHT SERVICOS DE ELETRICIDADE SA Invoice Number: 271595 Description:"/>
    <s v="BRL"/>
    <s v="ZZUSD"/>
    <n v="0"/>
    <n v="2312.54"/>
    <n v="-2312.54"/>
    <n v="0"/>
    <n v="404.94"/>
    <n v="-404.94"/>
    <s v="27159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722895"/>
    <n v="8"/>
    <s v="Spreadsheet"/>
    <s v="Reclass"/>
    <s v="Estorna 300000092070373: GAO0028_BR0111_ML_Regularizações Bancárias Banco Bradesc 27-06-25 18:39:02"/>
    <s v="06/27/2025"/>
    <s v="06/27/2025"/>
    <s v="Estorna GAO0028_BR0111_ML_Regularizações Bancárias Banco Bradesco Jun.25 27-06-25 18:39:00 19985168"/>
    <s v="mlira"/>
    <s v="Liquidação Financeira Operações Mercado de Energia Reserva Jun.25"/>
    <m/>
    <m/>
    <s v="BRL"/>
    <s v="ZZUSD"/>
    <n v="0"/>
    <n v="17366.939999999999"/>
    <n v="-17366.939999999999"/>
    <n v="0"/>
    <n v="3041.07"/>
    <n v="-3041.07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724325"/>
    <n v="8"/>
    <s v="Spreadsheet"/>
    <s v="Reclass"/>
    <s v="300000092070373: GAO0028_BR0111_ML_Regularizações Bancárias Banco Bradesco Junho.25 Reclass "/>
    <s v="06/27/2025"/>
    <s v="06/27/2025"/>
    <s v="GAO0028_BR0111_ML_Regularizações Bancárias Banco Bradesco Junho.25 Planilha A 30000009429 19985342 N"/>
    <s v="mlira"/>
    <s v="Liquidação Financeira Operações Mercado de Energia Reserva Junho.25"/>
    <m/>
    <m/>
    <s v="BRL"/>
    <s v="ZZUSD"/>
    <n v="14030.31"/>
    <n v="0"/>
    <n v="14030.31"/>
    <n v="2456.8000000000002"/>
    <n v="0"/>
    <n v="2456.8000000000002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724082"/>
    <n v="14"/>
    <s v="Spreadsheet"/>
    <s v="Accrual - Autoreverse"/>
    <s v="300000092070373: GAO5051_KB_AMER_Jun.25_AMER Power Accruals Jun.25 Accrual - Autoreverse BRL"/>
    <s v="06/27/2025"/>
    <s v="06/27/2025"/>
    <s v="GAO5051_KB_AMER_Jun.25_AMER Power Accruals Jun.25 Spreadsheet A 300000138813547 19962703 N"/>
    <s v="kbadillo"/>
    <s v="Power Accruals_Jun.25_Usage_210166Rate_0.28"/>
    <m/>
    <m/>
    <s v="BRL"/>
    <s v="ZZUSD"/>
    <n v="336060.48"/>
    <n v="0"/>
    <n v="336060.48"/>
    <n v="58846.48"/>
    <n v="0"/>
    <n v="58846.48"/>
    <m/>
    <m/>
    <m/>
    <m/>
    <m/>
    <m/>
    <m/>
    <m/>
    <m/>
    <m/>
    <s v="0000"/>
    <m/>
    <s v="kbadillo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705040"/>
    <n v="49"/>
    <s v="Payables"/>
    <s v="Purchase Invoices"/>
    <s v="Jun-25 Purchase Invoices BRL 300000092070375"/>
    <s v="06/23/2025"/>
    <s v="06/23/2025"/>
    <s v="Payables A 19762019000001 19762018 N"/>
    <s v="eqx_job_admin"/>
    <s v="Journal Import Created"/>
    <s v="INVOICE VALIDATED"/>
    <s v="PO Number:  , PO Line Number: 0 ,Supplier Name: LIGHT SERVICOS DE ELETRICIDADE SA Invoice Number: 270464 Description:"/>
    <s v="BRL"/>
    <s v="ZZUSD"/>
    <n v="0"/>
    <n v="28129.599999999999"/>
    <n v="-28129.599999999999"/>
    <n v="0"/>
    <n v="4925.6899999999996"/>
    <n v="-4925.6899999999996"/>
    <s v="27046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9694202"/>
    <n v="43"/>
    <s v="Payables"/>
    <s v="Purchase Invoices"/>
    <s v="Jun-25 Purchase Invoices BRL 300000092070375"/>
    <s v="06/18/2025"/>
    <s v="06/18/2025"/>
    <s v="Payables A 19544157000001 19544156 N"/>
    <s v="eqx_job_admin"/>
    <s v="Journal Import Created"/>
    <s v="INVOICE VALIDATED"/>
    <s v="PO Number:  , PO Line Number: 0 ,Supplier Name: AGUAS DO RIO 1 SPE SA Invoice Number: 658291 Description:"/>
    <s v="BRL"/>
    <s v="ZZUSD"/>
    <n v="18670.54"/>
    <n v="0"/>
    <n v="18670.54"/>
    <n v="3269.34"/>
    <n v="0"/>
    <n v="3269.34"/>
    <s v="658291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739747"/>
    <n v="150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87.66"/>
    <n v="0"/>
    <n v="87.66"/>
    <m/>
    <m/>
    <m/>
    <m/>
    <m/>
    <m/>
    <m/>
    <m/>
    <m/>
    <m/>
    <s v="0000"/>
    <m/>
    <s v="sravikumar1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436361"/>
    <n v="2"/>
    <s v="Spreadsheet"/>
    <s v="Accrual - Autoreverse"/>
    <s v="Reverses 300000092070373: GAO0010_BR0111_ML_Accrued Non PO Water May.25 Accrual - 03-06-25 04:30:56"/>
    <s v="06/03/2025"/>
    <s v="06/10/2025"/>
    <s v="Reverses GAO0010_BR0111_ML_Accrued Non PO Water May.25 Accrual - Autorev 03-06-25 04:30:54 18843566"/>
    <s v="eqx_job_admin"/>
    <s v="Provisão ÁGUA E ESGOTO ÁGUAS DO RIO 4 - FT 159451006 May.25"/>
    <m/>
    <m/>
    <s v="BRL"/>
    <s v="ZZUSD"/>
    <n v="0"/>
    <n v="67577.59"/>
    <n v="-67577.59"/>
    <n v="0"/>
    <n v="11920.97"/>
    <n v="-11920.97"/>
    <m/>
    <m/>
    <m/>
    <m/>
    <m/>
    <m/>
    <m/>
    <m/>
    <m/>
    <m/>
    <s v="0000"/>
    <m/>
    <s v="eqx_job_admin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668752"/>
    <n v="55"/>
    <s v="Payables"/>
    <s v="Purchase Invoices"/>
    <s v="Jun-25 Purchase Invoices BRL 300000092070375"/>
    <s v="06/09/2025"/>
    <s v="06/10/2025"/>
    <s v="Payables A 19154684000001 19154683 N"/>
    <s v="eqx_job_admin"/>
    <s v="Journal Import Created"/>
    <s v="INVOICE VALIDATED"/>
    <s v="PO Number:  , PO Line Number: 0 ,Supplier Name: AGUAS DO RIO 4 SPE SA Invoice Number: 0418182 Description:"/>
    <s v="BRL"/>
    <s v="ZZUSD"/>
    <n v="2996.03"/>
    <n v="0"/>
    <n v="2996.03"/>
    <n v="524.63"/>
    <n v="0"/>
    <n v="524.63"/>
    <s v="0418182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730435"/>
    <n v="3"/>
    <s v="Spreadsheet"/>
    <s v="Accrual - Autoreverse"/>
    <s v="300000092070373: GAO0010_BR0111_ML_Accrued Non PO Water Jun.25 Accrual - Autoreverse BRL"/>
    <s v="06/30/2025"/>
    <s v="06/30/2025"/>
    <s v="GAO0010_BR0111_ML_Accrued Non PO Water Jun.25 Planilha A 300000094295373 20103644 N"/>
    <s v="mlira"/>
    <s v="Provisão ÁGUA E ESGOTO ÁGUAS DO RIO 4 - FT 159451006 Jun.25"/>
    <m/>
    <m/>
    <s v="BRL"/>
    <s v="ZZUSD"/>
    <n v="67577.59"/>
    <n v="0"/>
    <n v="67577.59"/>
    <n v="11833.3"/>
    <n v="0"/>
    <n v="11833.3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438985"/>
    <n v="101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 , PO Line Number: 0 ,Supplier Name: AGUAS DO RIO 4 SPE SA Invoice Number: 753913 Description:"/>
    <s v="BRL"/>
    <s v="ZZUSD"/>
    <n v="67577.59"/>
    <n v="0"/>
    <n v="67577.59"/>
    <n v="11833.3"/>
    <n v="0"/>
    <n v="11833.3"/>
    <s v="753913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668752"/>
    <n v="55"/>
    <s v="Payables"/>
    <s v="Purchase Invoices"/>
    <s v="Jun-25 Purchase Invoices BRL 300000092070375"/>
    <s v="06/09/2025"/>
    <s v="06/10/2025"/>
    <s v="Payables A 19154684000001 19154683 N"/>
    <s v="eqx_job_admin"/>
    <s v="Journal Import Created"/>
    <s v="INVOICE VALIDATED"/>
    <s v="PO Number:  , PO Line Number: 0 ,Supplier Name: AGUAS DO RIO 4 SPE SA Invoice Number: 421882 Description:"/>
    <s v="BRL"/>
    <s v="ZZUSD"/>
    <n v="965.08"/>
    <n v="0"/>
    <n v="965.08"/>
    <n v="168.99"/>
    <n v="0"/>
    <n v="168.99"/>
    <s v="421882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685142"/>
    <n v="38"/>
    <s v="Payables"/>
    <s v="Purchase Invoices"/>
    <s v="Jun-25 Purchase Invoices BRL 300000092070375"/>
    <s v="06/16/2025"/>
    <s v="06/16/2025"/>
    <s v="Payables A 19448684000001 19448683 N"/>
    <s v="ccampos"/>
    <s v="Journal Import Created"/>
    <s v="INVOICE VALIDATED"/>
    <s v="PO Number:  , PO Line Number: 0 ,Supplier Name: COMPANHIA SANEAMENTO BASICO ESTADO SÃO PAULO Invoice Number: SOR202560257647 Description:"/>
    <s v="BRL"/>
    <s v="ZZUSD"/>
    <n v="1724.62"/>
    <n v="0"/>
    <n v="1724.62"/>
    <n v="301.99"/>
    <n v="0"/>
    <n v="301.99"/>
    <s v="SOR202560257647"/>
    <s v="114130"/>
    <s v="COMPANHIA SANEAMENTO BASICO ESTADO SÃO PAULO"/>
    <m/>
    <m/>
    <m/>
    <m/>
    <m/>
    <m/>
    <m/>
    <s v="0000"/>
    <m/>
    <s v="ccampos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7"/>
    <x v="37"/>
    <s v="00000"/>
    <s v="0000"/>
    <s v="0000"/>
    <s v="00111-000-0180-730-54504-00000-0000-0000"/>
    <s v="BR BRL RL(USD)"/>
    <n v="9705040"/>
    <n v="50"/>
    <s v="Payables"/>
    <s v="Purchase Invoices"/>
    <s v="Jun-25 Purchase Invoices BRL 300000092070375"/>
    <s v="06/23/2025"/>
    <s v="06/23/2025"/>
    <s v="Payables A 19762019000001 19762018 N"/>
    <s v="eqx_job_admin"/>
    <s v="Journal Import Created"/>
    <s v="INVOICE VALIDATED"/>
    <s v="PO Number:  , PO Line Number: 0 ,Supplier Name: COMPANHIA SANEAMENTO BASICO ESTADO SÃO PAULO Invoice Number: 61873752 Description:"/>
    <s v="BRL"/>
    <s v="ZZUSD"/>
    <n v="2186.2800000000002"/>
    <n v="0"/>
    <n v="2186.2800000000002"/>
    <n v="382.83"/>
    <n v="0"/>
    <n v="382.83"/>
    <s v="61873752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7"/>
    <x v="37"/>
    <s v="00000"/>
    <s v="0000"/>
    <s v="0000"/>
    <s v="00111-000-0201-730-54504-00000-0000-0000"/>
    <s v="BR BRL RL(USD)"/>
    <n v="9716014"/>
    <n v="5"/>
    <s v="Payables"/>
    <s v="Purchase Invoices"/>
    <s v="Jun-25 Purchase Invoices BRL 300000092070375"/>
    <s v="06/25/2025"/>
    <s v="06/25/2025"/>
    <s v="Payables A 19880624000001 19880623 N"/>
    <s v="eqx_job_admin"/>
    <s v="Journal Import Created"/>
    <s v="INVOICE VALIDATED"/>
    <s v="PO Number:  , PO Line Number: 0 ,Supplier Name: COMPANHIA SANEAMENTO BASICO ESTADO SÃO PAULO Invoice Number: 62635864 Description:"/>
    <s v="BRL"/>
    <s v="ZZUSD"/>
    <n v="76.989999999999995"/>
    <n v="0"/>
    <n v="76.989999999999995"/>
    <n v="13.48"/>
    <n v="0"/>
    <n v="13.48"/>
    <s v="62635864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9730435"/>
    <n v="4"/>
    <s v="Spreadsheet"/>
    <s v="Accrual - Autoreverse"/>
    <s v="300000092070373: GAO0010_BR0111_ML_Accrued Non PO Water Jun.25 Accrual - Autoreverse BRL"/>
    <s v="06/30/2025"/>
    <s v="06/30/2025"/>
    <s v="GAO0010_BR0111_ML_Accrued Non PO Water Jun.25 Planilha A 300000094295373 20103644 N"/>
    <s v="mlira"/>
    <s v="Provisão SABESP - FT SOR202564393116 Jun.25"/>
    <m/>
    <m/>
    <s v="BRL"/>
    <s v="ZZUSD"/>
    <n v="9818.85"/>
    <n v="0"/>
    <n v="9818.85"/>
    <n v="1719.35"/>
    <n v="0"/>
    <n v="1719.35"/>
    <m/>
    <m/>
    <m/>
    <m/>
    <m/>
    <m/>
    <m/>
    <m/>
    <m/>
    <m/>
    <s v="0000"/>
    <m/>
    <s v="mlira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7"/>
    <x v="37"/>
    <s v="00000"/>
    <s v="0000"/>
    <s v="0000"/>
    <s v="00111-000-0252-730-54504-00000-0000-0000"/>
    <s v="BR BRL RL(USD)"/>
    <n v="9438985"/>
    <n v="102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 , PO Line Number: 0 ,Supplier Name: AGUAS DO RIO 4 SPE SA Invoice Number: 989135 Description:"/>
    <s v="BRL"/>
    <s v="ZZUSD"/>
    <n v="6848.07"/>
    <n v="0"/>
    <n v="6848.07"/>
    <n v="1199.1400000000001"/>
    <n v="0"/>
    <n v="1199.1400000000001"/>
    <s v="989135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9705318"/>
    <n v="128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56902 , PO Line Number: 1 ,Supplier Name: EKO TRANSPORTES E RECOLHIMENTO DE RESIDUOS LTDA Invoice Number: 227969 Description: RJ1, EKO Transportes quote dated in 01/13/25. Monthly service contract for garbage collection, referring to the monthly measurement. Replacing PO 1110374398. February/25 to January/26."/>
    <s v="BRL"/>
    <s v="ZZUSD"/>
    <n v="2056.31"/>
    <n v="0"/>
    <n v="2056.31"/>
    <n v="360.07"/>
    <n v="0"/>
    <n v="360.07"/>
    <s v="227969"/>
    <s v="154628"/>
    <s v="EKO TRANSPORTES E RECOLHIMENTO DE RESIDUOS LTDA"/>
    <m/>
    <s v="Other Utilities - Non-Power (Other)"/>
    <s v="1110456902"/>
    <s v="1"/>
    <s v="RJ1, EKO Transportes quote dated in 01/13/25. Monthly service contract for garbage collection, referring to the monthly measurement. Replacing PO 1110374398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705318"/>
    <n v="129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56383 , PO Line Number: 1 ,Supplier Name: EKO TRANSPORTES E RECOLHIMENTO DE RESIDUOS LTDA Invoice Number: 227177 Description:  RJ2, EKO TRANSPORTES as per quote dated in 02.13.25 - For services related to waste collection. Replacing PO 1110414164 . Feb/25 and Dec/25"/>
    <s v="BRL"/>
    <s v="ZZUSD"/>
    <n v="4290.68"/>
    <n v="0"/>
    <n v="4290.68"/>
    <n v="751.33"/>
    <n v="0"/>
    <n v="751.33"/>
    <s v="227177"/>
    <s v="154628"/>
    <s v="EKO TRANSPORTES E RECOLHIMENTO DE RESIDUOS LTDA"/>
    <m/>
    <s v="Other Utilities - Non-Power (Other)"/>
    <s v="1110456383"/>
    <s v="1"/>
    <s v=" RJ2, EKO TRANSPORTES as per quote dated in 02.13.25 - For services related to waste collection. Replacing PO 1110414164 . Feb/25 and Dec/25"/>
    <s v="Non Power Utilities"/>
    <s v="Operating Expense"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739747"/>
    <n v="8139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78"/>
    <n v="0"/>
    <n v="0.78"/>
    <m/>
    <m/>
    <m/>
    <m/>
    <m/>
    <m/>
    <m/>
    <m/>
    <m/>
    <m/>
    <s v="0000"/>
    <m/>
    <s v="sravikumar1"/>
    <m/>
    <m/>
    <m/>
    <m/>
    <m/>
    <m/>
    <m/>
    <m/>
    <m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9705318"/>
    <n v="130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58999 , PO Line Number: 1 ,Supplier Name: LUVI TEC COMERCIO E SOLUCOES AMBIENTAIS LTDA Invoice Number: 7044 Description: SP1, Luvitec as per quote Nº 2025.10.02.912011 dated in 02/10/25. Monthly contract waste collection. Replacing PO 1110360092. February/25 to January/26."/>
    <s v="BRL"/>
    <s v="ZZUSD"/>
    <n v="3785.6"/>
    <n v="0"/>
    <n v="3785.6"/>
    <n v="662.88"/>
    <n v="0"/>
    <n v="662.88"/>
    <s v="7044"/>
    <s v="114638"/>
    <s v="LUVI TEC COMERCIO E SOLUCOES AMBIENTAIS LTDA"/>
    <m/>
    <s v="Other Utilities - Non-Power (Other)"/>
    <s v="1110458999"/>
    <s v="1"/>
    <s v="SP1, Luvitec as per quote Nº 2025.10.02.912011 dated in 02/10/25. Monthly contract waste collection. Replacing PO 1110360092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9690420"/>
    <n v="61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41678 , PO Line Number: 1 ,Supplier Name: LUVI TEC COMERCIO E SOLUCOES AMBIENTAIS LTDA Invoice Number: 7045 Description: SP2 Luvitec as per quote 912001 dated in 12/17/24. Monthly waste collection contract. January/25 to December/25"/>
    <s v="BRL"/>
    <s v="ZZUSD"/>
    <n v="1993.6"/>
    <n v="0"/>
    <n v="1993.6"/>
    <n v="349.09"/>
    <n v="0"/>
    <n v="349.09"/>
    <s v="7045"/>
    <s v="114638"/>
    <s v="LUVI TEC COMERCIO E SOLUCOES AMBIENTAIS LTDA"/>
    <m/>
    <s v="Other Utilities - Non-Power (Other)"/>
    <s v="1110441678"/>
    <s v="1"/>
    <s v="SP2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9712022"/>
    <n v="92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56558 , PO Line Number: 1 ,Supplier Name: LUVI TEC COMERCIO E SOLUCOES AMBIENTAIS LTDA Invoice Number: 7069 Description: SP3, Luvitec as per quote 2025.10.02.912012, dated in 2/10/25 - Waste collection contract and Issuing the DMR. Complementary PO 1110388413. Feb/25 to Jan/26"/>
    <s v="BRL"/>
    <s v="ZZUSD"/>
    <n v="1792"/>
    <n v="0"/>
    <n v="1792"/>
    <n v="313.79000000000002"/>
    <n v="0"/>
    <n v="313.79000000000002"/>
    <s v="7069"/>
    <s v="114638"/>
    <s v="LUVI TEC COMERCIO E SOLUCOES AMBIENTAIS LTDA"/>
    <m/>
    <s v="Other Utilities - Non-Power (Other)"/>
    <s v="1110456558"/>
    <s v="1"/>
    <s v="SP3, Luvitec as per quote 2025.10.02.912012, dated in 2/10/25 - Waste collection contract and Issuing the DMR. Complementary PO 1110388413. Feb/25 to Jan/26"/>
    <s v="Non Power Utilities"/>
    <s v="Operating Expense"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9712022"/>
    <n v="92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4849 , PO Line Number: 1 ,Supplier Name: CINTITEC AMBIENTAL LTDA Invoice Number: 2213 Description:  Secure Data Destruction and Waste Recycling Services."/>
    <s v="BRL"/>
    <s v="ZZUSD"/>
    <n v="2800"/>
    <n v="0"/>
    <n v="2800"/>
    <n v="490.3"/>
    <n v="0"/>
    <n v="490.3"/>
    <s v="2213"/>
    <s v="141450"/>
    <s v="CINTITEC AMBIENTAL LTDA"/>
    <m/>
    <s v="Other Utilities - Non-Power (Other)"/>
    <s v="1110484849"/>
    <s v="1"/>
    <s v=" Secure Data Destruction and Waste Recycling Services."/>
    <s v="Non Power Utilities"/>
    <s v="Operating Expense"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712022"/>
    <n v="93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41671 , PO Line Number: 1 ,Supplier Name: LUVI TEC COMERCIO E SOLUCOES AMBIENTAIS LTDA Invoice Number: 7068 Description: SP4 Luvitec as per quote 912001 dated in 12/17/24. Monthly waste collection contract. January/25 to December/25"/>
    <s v="BRL"/>
    <s v="ZZUSD"/>
    <n v="3584"/>
    <n v="0"/>
    <n v="3584"/>
    <n v="627.58000000000004"/>
    <n v="0"/>
    <n v="627.58000000000004"/>
    <s v="7068"/>
    <s v="114638"/>
    <s v="LUVI TEC COMERCIO E SOLUCOES AMBIENTAIS LTDA"/>
    <m/>
    <s v="Other Utilities - Non-Power (Other)"/>
    <s v="1110441671"/>
    <s v="1"/>
    <s v="SP4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685142"/>
    <n v="39"/>
    <s v="Payables"/>
    <s v="Purchase Invoices"/>
    <s v="Jun-25 Purchase Invoices BRL 300000092070375"/>
    <s v="06/16/2025"/>
    <s v="06/16/2025"/>
    <s v="Payables A 19448684000001 19448683 N"/>
    <s v="ccampos"/>
    <s v="Journal Import Created"/>
    <s v="INVOICE VALIDATED"/>
    <s v="PO Number: 1110487187 , PO Line Number: 1 ,Supplier Name: TRANSPORTE DE AGUA POTAVEL ER TOLEDO LTDA Invoice Number: 7723-1-20250613-04490051000108 Description: transporte de água potável"/>
    <s v="BRL"/>
    <s v="ZZUSD"/>
    <n v="5442"/>
    <n v="0"/>
    <n v="5442"/>
    <n v="952.93"/>
    <n v="0"/>
    <n v="952.93"/>
    <s v="7723-1-20250613-04490051000108"/>
    <s v="142615"/>
    <s v="TRANSPORTE DE AGUA POTAVEL ER TOLEDO LTDA"/>
    <m/>
    <s v="Other Utilities - Non-Power (Other)"/>
    <s v="1110487187"/>
    <s v="1"/>
    <s v=" transporte de água potável"/>
    <s v="Non Power Utilities"/>
    <s v="Operating Expense"/>
    <s v="0000"/>
    <m/>
    <s v="ccampos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9"/>
    <x v="39"/>
    <s v="00000"/>
    <s v="0000"/>
    <s v="0000"/>
    <s v="00111-000-0179-730-54506-00000-0000-0000"/>
    <s v="BR BRL RL(USD)"/>
    <n v="9574031"/>
    <n v="116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750 , PO Line Number: 1 ,Supplier Name: PETROSERV COMERCIO DE DERIVADOS DE PETROLEO LTDA Invoice Number: 1378-2-20250522-43227610000135 Description: SP1 ÓLEO DIESEL BS500 (Sulfur diesel fuel 500mg/kg of sulfur), meeting specifications of FISPQ BR0138 under ABNT-NBR 14725-2:2009 – versão corrigida 2:2010, and for use of stationary engines, per note number 1378 from Petroserv Fuel Company"/>
    <s v="BRL"/>
    <s v="ZZUSD"/>
    <n v="15120"/>
    <n v="0"/>
    <n v="15120"/>
    <n v="2647.62"/>
    <n v="0"/>
    <n v="2647.62"/>
    <s v="1378-2-20250522-43227610000135"/>
    <s v="115514"/>
    <s v="PETROSERV COMERCIO DE DERIVADOS DE PETROLEO LTDA"/>
    <m/>
    <s v="Other Utilities - Non-Power Fuel(Diesel)"/>
    <s v="1110482750"/>
    <s v="1"/>
    <s v="SP1 ÓLEO DIESEL BS500 (Sulfur diesel fuel 500mg/kg of sulfur), meeting specifications of FISPQ BR0138 under ABNT-NBR 14725-2:2009 – versão corrigida 2:2010, and for use of stationary engines, per note number 1378 from Petroserv Fuel Company"/>
    <s v="Fuel"/>
    <s v="Operating Expense"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0"/>
    <x v="40"/>
    <s v="00000"/>
    <s v="0000"/>
    <s v="0000"/>
    <s v="00111-000-0177-730-55501-00000-0000-0000"/>
    <s v="BR BRL RL(USD)"/>
    <n v="9720318"/>
    <n v="11"/>
    <s v="Spreadsheet"/>
    <s v="Allocations"/>
    <s v="300000092070373: GAO0017_BR0111_ML_Allocation Real State Tax Apro Jun.25 Alocações BRL"/>
    <s v="06/26/2025"/>
    <s v="06/26/2025"/>
    <s v="GAO0017_BR0111_ML_Allocation Real State Tax Apro Jun.25 Planilha A 300000094295373 19923797 N"/>
    <s v="mlira"/>
    <s v="Ref. Apropriação IPTU 2025 RJ1 - Parcela 06  de 12"/>
    <m/>
    <m/>
    <s v="BRL"/>
    <s v="ZZUSD"/>
    <n v="23227.84"/>
    <n v="0"/>
    <n v="23227.84"/>
    <n v="4067.35"/>
    <n v="0"/>
    <n v="4067.35"/>
    <m/>
    <m/>
    <m/>
    <m/>
    <m/>
    <m/>
    <m/>
    <m/>
    <m/>
    <m/>
    <s v="0000"/>
    <m/>
    <s v="mlira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0"/>
    <x v="40"/>
    <s v="00000"/>
    <s v="0000"/>
    <s v="0000"/>
    <s v="00111-000-0178-730-55501-00000-0000-0000"/>
    <s v="BR BRL RL(USD)"/>
    <n v="9720318"/>
    <n v="12"/>
    <s v="Spreadsheet"/>
    <s v="Allocations"/>
    <s v="300000092070373: GAO0017_BR0111_ML_Allocation Real State Tax Apro Jun.25 Alocações BRL"/>
    <s v="06/26/2025"/>
    <s v="06/26/2025"/>
    <s v="GAO0017_BR0111_ML_Allocation Real State Tax Apro Jun.25 Planilha A 300000094295373 19923797 N"/>
    <s v="mlira"/>
    <s v="Ref. Apropriação IPTU 2025 RJ2 - Parcela 06  de 12"/>
    <m/>
    <m/>
    <s v="BRL"/>
    <s v="ZZUSD"/>
    <n v="26111.38"/>
    <n v="0"/>
    <n v="26111.38"/>
    <n v="4572.28"/>
    <n v="0"/>
    <n v="4572.28"/>
    <m/>
    <m/>
    <m/>
    <m/>
    <m/>
    <m/>
    <m/>
    <m/>
    <m/>
    <m/>
    <s v="0000"/>
    <m/>
    <s v="mlira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0"/>
    <x v="40"/>
    <s v="00000"/>
    <s v="0000"/>
    <s v="0000"/>
    <s v="00111-000-0179-730-55501-00000-0000-0000"/>
    <s v="BR BRL RL(USD)"/>
    <n v="9720318"/>
    <n v="13"/>
    <s v="Spreadsheet"/>
    <s v="Allocations"/>
    <s v="300000092070373: GAO0017_BR0111_ML_Allocation Real State Tax Apro Jun.25 Alocações BRL"/>
    <s v="06/26/2025"/>
    <s v="06/26/2025"/>
    <s v="GAO0017_BR0111_ML_Allocation Real State Tax Apro Jun.25 Planilha A 300000094295373 19923797 N"/>
    <s v="mlira"/>
    <s v="Ref. Apropriação IPTU 2025 SP1 - Parcela 06  de 12"/>
    <m/>
    <m/>
    <s v="BRL"/>
    <s v="ZZUSD"/>
    <n v="19823.36"/>
    <n v="0"/>
    <n v="19823.36"/>
    <n v="3471.21"/>
    <n v="0"/>
    <n v="3471.21"/>
    <m/>
    <m/>
    <m/>
    <m/>
    <m/>
    <m/>
    <m/>
    <m/>
    <m/>
    <m/>
    <s v="0000"/>
    <m/>
    <s v="mlira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0"/>
    <x v="40"/>
    <s v="00000"/>
    <s v="0000"/>
    <s v="0000"/>
    <s v="00111-000-0180-730-55501-00000-0000-0000"/>
    <s v="BR BRL RL(USD)"/>
    <n v="9720318"/>
    <n v="14"/>
    <s v="Spreadsheet"/>
    <s v="Allocations"/>
    <s v="300000092070373: GAO0017_BR0111_ML_Allocation Real State Tax Apro Jun.25 Alocações BRL"/>
    <s v="06/26/2025"/>
    <s v="06/26/2025"/>
    <s v="GAO0017_BR0111_ML_Allocation Real State Tax Apro Jun.25 Planilha A 300000094295373 19923797 N"/>
    <s v="mlira"/>
    <s v="Ref. Apropriação IPTU 2025 SP2 - Parcela 06  de 12"/>
    <m/>
    <m/>
    <s v="BRL"/>
    <s v="ZZUSD"/>
    <n v="1700.18"/>
    <n v="0"/>
    <n v="1700.18"/>
    <n v="297.70999999999998"/>
    <n v="0"/>
    <n v="297.70999999999998"/>
    <m/>
    <m/>
    <m/>
    <m/>
    <m/>
    <m/>
    <m/>
    <m/>
    <m/>
    <m/>
    <s v="0000"/>
    <m/>
    <s v="mlira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0"/>
    <x v="40"/>
    <s v="00000"/>
    <s v="0000"/>
    <s v="0000"/>
    <s v="00111-000-0201-730-55501-00000-0000-0000"/>
    <s v="BR BRL RL(USD)"/>
    <n v="9720318"/>
    <n v="15"/>
    <s v="Spreadsheet"/>
    <s v="Allocations"/>
    <s v="300000092070373: GAO0017_BR0111_ML_Allocation Real State Tax Apro Jun.25 Alocações BRL"/>
    <s v="06/26/2025"/>
    <s v="06/26/2025"/>
    <s v="GAO0017_BR0111_ML_Allocation Real State Tax Apro Jun.25 Planilha A 300000094295373 19923797 N"/>
    <s v="mlira"/>
    <s v="Ref. Apropriação IPTU 2025 SP3 - Parcela 06  de 12"/>
    <m/>
    <m/>
    <s v="BRL"/>
    <s v="ZZUSD"/>
    <n v="11743.16"/>
    <n v="0"/>
    <n v="11743.16"/>
    <n v="2056.31"/>
    <n v="0"/>
    <n v="2056.31"/>
    <m/>
    <m/>
    <m/>
    <m/>
    <m/>
    <m/>
    <m/>
    <m/>
    <m/>
    <m/>
    <s v="0000"/>
    <m/>
    <s v="mlira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0"/>
    <x v="40"/>
    <s v="00000"/>
    <s v="0000"/>
    <s v="0000"/>
    <s v="00111-000-0205-730-55501-00000-0000-0000"/>
    <s v="BR BRL RL(USD)"/>
    <n v="9720318"/>
    <n v="16"/>
    <s v="Spreadsheet"/>
    <s v="Allocations"/>
    <s v="300000092070373: GAO0017_BR0111_ML_Allocation Real State Tax Apro Jun.25 Alocações BRL"/>
    <s v="06/26/2025"/>
    <s v="06/26/2025"/>
    <s v="GAO0017_BR0111_ML_Allocation Real State Tax Apro Jun.25 Planilha A 300000094295373 19923797 N"/>
    <s v="mlira"/>
    <s v="Ref. Apropriação IPTU 2025 SP4 - Parcela 06  de 12"/>
    <m/>
    <m/>
    <s v="BRL"/>
    <s v="ZZUSD"/>
    <n v="4578.49"/>
    <n v="0"/>
    <n v="4578.49"/>
    <n v="801.72"/>
    <n v="0"/>
    <n v="801.72"/>
    <m/>
    <m/>
    <m/>
    <m/>
    <m/>
    <m/>
    <m/>
    <m/>
    <m/>
    <m/>
    <s v="0000"/>
    <m/>
    <s v="mlira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0"/>
    <x v="40"/>
    <s v="00000"/>
    <s v="0000"/>
    <s v="0000"/>
    <s v="00111-000-0252-730-55501-00000-0000-0000"/>
    <s v="BR BRL RL(USD)"/>
    <n v="9720318"/>
    <n v="19"/>
    <s v="Spreadsheet"/>
    <s v="Allocations"/>
    <s v="300000092070373: GAO0017_BR0111_ML_Allocation Real State Tax Apro Jun.25 Alocações BRL"/>
    <s v="06/26/2025"/>
    <s v="06/26/2025"/>
    <s v="GAO0017_BR0111_ML_Allocation Real State Tax Apro Jun.25 Planilha A 300000094295373 19923797 N"/>
    <s v="mlira"/>
    <s v="Ref. Apropriação IPTU 2025 RJ3 - Parcela 06  de 12"/>
    <m/>
    <m/>
    <s v="BRL"/>
    <s v="ZZUSD"/>
    <n v="79387.23"/>
    <n v="0"/>
    <n v="79387.23"/>
    <n v="13901.25"/>
    <n v="0"/>
    <n v="13901.25"/>
    <m/>
    <m/>
    <m/>
    <m/>
    <m/>
    <m/>
    <m/>
    <m/>
    <m/>
    <m/>
    <s v="0000"/>
    <m/>
    <s v="mlira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302"/>
    <x v="13"/>
    <m/>
    <s v="730"/>
    <s v="IBX Operations"/>
    <s v="COS"/>
    <x v="40"/>
    <x v="40"/>
    <s v="00000"/>
    <s v="0000"/>
    <s v="0000"/>
    <s v="00111-000-0302-730-55501-00000-0000-0000"/>
    <s v="BR BRL RL(USD)"/>
    <n v="9720318"/>
    <n v="20"/>
    <s v="Spreadsheet"/>
    <s v="Allocations"/>
    <s v="300000092070373: GAO0017_BR0111_ML_Allocation Real State Tax Apro Jun.25 Alocações BRL"/>
    <s v="06/26/2025"/>
    <s v="06/26/2025"/>
    <s v="GAO0017_BR0111_ML_Allocation Real State Tax Apro Jun.25 Planilha A 300000094295373 19923797 N"/>
    <s v="mlira"/>
    <s v="Ref. Apropriação IPTU 2025 SP6 - Parcela 06  de 12"/>
    <m/>
    <m/>
    <s v="BRL"/>
    <s v="ZZUSD"/>
    <n v="769.31"/>
    <n v="0"/>
    <n v="769.31"/>
    <n v="134.71"/>
    <n v="0"/>
    <n v="134.71"/>
    <m/>
    <m/>
    <m/>
    <m/>
    <m/>
    <m/>
    <m/>
    <m/>
    <m/>
    <m/>
    <s v="0000"/>
    <m/>
    <s v="mlira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9536240"/>
    <n v="36"/>
    <s v="Payables"/>
    <s v="Purchase Invoices"/>
    <s v="Jun-25 Purchase Invoices BRL 300000092070375"/>
    <s v="06/04/2025"/>
    <s v="06/10/2025"/>
    <s v="Payables A 18922679000001 18922678 N"/>
    <s v="eqx_job_admin"/>
    <s v="Journal Import Created"/>
    <s v="INVOICE VALIDATED"/>
    <s v="PO Number:  , PO Line Number: 0 ,Supplier Name: SECRETARIA DA RECEITA FEDERAL Invoice Number: 17552045 Description: Pagamento da Taxa de Foro 2025"/>
    <s v="BRL"/>
    <s v="ZZUSD"/>
    <n v="175520.45"/>
    <n v="0"/>
    <n v="175520.45"/>
    <n v="30734.83"/>
    <n v="0"/>
    <n v="30734.83"/>
    <s v="17552045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9680019"/>
    <n v="44"/>
    <s v="Payables"/>
    <s v="Purchase Invoices"/>
    <s v="Jun-25 Purchase Invoices BRL 300000092070375"/>
    <s v="06/01/2025"/>
    <s v="06/13/2025"/>
    <s v="Payables A 19317298000001 19317297 N"/>
    <s v="eqx_job_admin"/>
    <s v="Journal Import Created"/>
    <s v="INVOICE VALIDATED"/>
    <s v="PO Number:  , PO Line Number: 0 ,Supplier Name: INSTITUTO NACIONAL DE SEGURO SOCIAL Invoice Number: Withholding tax-300000184078364-3 Description: Withholding tax - MANPOWER STAFFING LTDA - 116201 /"/>
    <s v="BRL"/>
    <s v="ZZUSD"/>
    <n v="0"/>
    <n v="248.94"/>
    <n v="-248.94"/>
    <n v="0"/>
    <n v="43.98"/>
    <n v="-43.98"/>
    <s v="Withholding tax-300000184078364-3"/>
    <s v="113352"/>
    <s v="INSTITUTO NACIONAL DE SEGURO SOCIAL"/>
    <m/>
    <m/>
    <m/>
    <m/>
    <m/>
    <m/>
    <m/>
    <s v="0000"/>
    <m/>
    <s v="eqx_job_admin"/>
    <m/>
    <m/>
    <m/>
    <m/>
    <m/>
    <m/>
    <m/>
    <m/>
    <s v="Journal Import Created"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9716939"/>
    <n v="436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i.25"/>
    <m/>
    <m/>
    <s v="BRL"/>
    <s v="ZZUSD"/>
    <n v="5278.7"/>
    <n v="0"/>
    <n v="5278.7"/>
    <n v="924.34"/>
    <n v="0"/>
    <n v="924.34"/>
    <m/>
    <m/>
    <m/>
    <m/>
    <m/>
    <m/>
    <m/>
    <m/>
    <m/>
    <m/>
    <s v="0000"/>
    <m/>
    <s v="mlira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9677450"/>
    <n v="93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 , PO Line Number: 0 ,Supplier Name: INSTITUTO NACIONAL DE SEGURO SOCIAL Invoice Number: 732216 Description: Pagamento de multa e juros sobre Recálculo INSS Tomados Código GPS - 08/2024"/>
    <s v="BRL"/>
    <s v="ZZUSD"/>
    <n v="76.260000000000005"/>
    <n v="0"/>
    <n v="76.260000000000005"/>
    <n v="13.35"/>
    <n v="0"/>
    <n v="13.35"/>
    <s v="732216"/>
    <s v="113352"/>
    <s v="INSTITUTO NACIONAL DE SEGURO SOCIAL"/>
    <m/>
    <m/>
    <m/>
    <m/>
    <m/>
    <m/>
    <m/>
    <s v="0000"/>
    <m/>
    <s v="eqx_job_admin"/>
    <m/>
    <m/>
    <m/>
    <m/>
    <m/>
    <m/>
    <m/>
    <m/>
    <s v="Journal Import Created"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9694202"/>
    <n v="44"/>
    <s v="Payables"/>
    <s v="Purchase Invoices"/>
    <s v="Jun-25 Purchase Invoices BRL 300000092070375"/>
    <s v="06/13/2025"/>
    <s v="06/18/2025"/>
    <s v="Payables A 19544157000001 19544156 N"/>
    <s v="eqx_job_admin"/>
    <s v="Journal Import Created"/>
    <s v="CREDIT MEMO CANCELLED"/>
    <s v="Supplier Name: INSTITUTO NACIONAL DE SEGURO SOCIAL Invoice Number: 104098 , PO Number:  , PO Line Number: 0 ,Description: Pagamento de Recálculo referente INSS sobre serviços tomados 05/2024 - Crédito na RFB de INSS pago a maior em 05.2024"/>
    <s v="BRL"/>
    <s v="ZZUSD"/>
    <n v="248.94"/>
    <n v="0"/>
    <n v="248.94"/>
    <n v="43.59"/>
    <n v="0"/>
    <n v="43.59"/>
    <s v="104098"/>
    <s v="113352"/>
    <s v="INSTITUTO NACIONAL DE SEGURO SOCIAL"/>
    <m/>
    <m/>
    <m/>
    <m/>
    <m/>
    <m/>
    <m/>
    <s v="0000"/>
    <m/>
    <s v="eqx_job_admin"/>
    <m/>
    <m/>
    <m/>
    <m/>
    <m/>
    <m/>
    <m/>
    <m/>
    <s v="Journal Import Created"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9699473"/>
    <n v="65"/>
    <s v="Payables"/>
    <s v="Purchase Invoices"/>
    <s v="Jun-25 Purchase Invoices BRL 300000092070375"/>
    <s v="06/20/2025"/>
    <s v="06/20/2025"/>
    <s v="Payables A 19638654000001 19638653 N"/>
    <s v="eqx_job_admin"/>
    <s v="Journal Import Created"/>
    <s v="INVOICE VALIDATED"/>
    <s v="PO Number:  , PO Line Number: 0 ,Supplier Name: SECRETARIA DA RECEITA FEDERAL Invoice Number: 1975434 Description: Pagamento complementar de COFINS sobre faturamento 08/2024 - Cobrança de multa"/>
    <s v="BRL"/>
    <s v="ZZUSD"/>
    <n v="3067.2"/>
    <n v="0"/>
    <n v="3067.2"/>
    <n v="537.09"/>
    <n v="0"/>
    <n v="537.09"/>
    <s v="1975434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9699473"/>
    <n v="65"/>
    <s v="Payables"/>
    <s v="Purchase Invoices"/>
    <s v="Jun-25 Purchase Invoices BRL 300000092070375"/>
    <s v="06/20/2025"/>
    <s v="06/20/2025"/>
    <s v="Payables A 19638654000001 19638653 N"/>
    <s v="eqx_job_admin"/>
    <s v="Journal Import Created"/>
    <s v="INVOICE VALIDATED"/>
    <s v="PO Number:  , PO Line Number: 0 ,Supplier Name: SECRETARIA DA RECEITA FEDERAL Invoice Number: 428876 Description: Pagamento complementar de PIS sobre faturamento 08/2024 - Cobrança de multa"/>
    <s v="BRL"/>
    <s v="ZZUSD"/>
    <n v="665.9"/>
    <n v="0"/>
    <n v="665.9"/>
    <n v="116.6"/>
    <n v="0"/>
    <n v="116.6"/>
    <s v="428876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9739747"/>
    <n v="207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39"/>
    <n v="0"/>
    <n v="0.39"/>
    <m/>
    <m/>
    <m/>
    <m/>
    <m/>
    <m/>
    <m/>
    <m/>
    <m/>
    <m/>
    <s v="0000"/>
    <m/>
    <s v="sravikumar1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9677450"/>
    <n v="94"/>
    <s v="Payables"/>
    <s v="Purchase Invoices"/>
    <s v="Jun-25 Purchase Invoices BRL 300000092070375"/>
    <s v="06/13/2025"/>
    <s v="06/13/2025"/>
    <s v="Payables A 19289771000001 19289770 N"/>
    <s v="eqx_job_admin"/>
    <s v="Journal Import Created"/>
    <s v="CREDIT MEMO VALIDATED"/>
    <s v="Supplier Name: INSTITUTO NACIONAL DE SEGURO SOCIAL Invoice Number: 104098 , PO Number:  , PO Line Number: 0 ,Description: Pagamento de Recálculo referente INSS sobre serviços tomados 05/2024 - Crédito na RFB de INSS pago a maior em 05.2024"/>
    <s v="BRL"/>
    <s v="ZZUSD"/>
    <n v="0"/>
    <n v="248.94"/>
    <n v="-248.94"/>
    <n v="0"/>
    <n v="43.59"/>
    <n v="-43.59"/>
    <s v="104098"/>
    <s v="113352"/>
    <s v="INSTITUTO NACIONAL DE SEGURO SOCIAL"/>
    <m/>
    <m/>
    <m/>
    <m/>
    <m/>
    <m/>
    <m/>
    <s v="0000"/>
    <m/>
    <s v="eqx_job_admin"/>
    <m/>
    <m/>
    <m/>
    <m/>
    <m/>
    <m/>
    <m/>
    <m/>
    <s v="Journal Import Created"/>
    <x v="8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9548098"/>
    <n v="85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 , PO Line Number: 0 ,Supplier Name: EQUINIX DO BRASIL SOLUÇÕES DE TECNOLOGIA EM INFORMÁTICA SA Invoice Number: 45360 Description: Pagamento de ICMS sobre faturamento 05/2025 (Referente a venda de sucata para a Furukawa - NF 1484 e 1485) - Secretaria da Fazenda SP."/>
    <s v="BRL"/>
    <s v="ZZUSD"/>
    <n v="453.6"/>
    <n v="0"/>
    <n v="453.6"/>
    <n v="79.430000000000007"/>
    <n v="0"/>
    <n v="79.430000000000007"/>
    <s v="45360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17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739747"/>
    <n v="38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1.69"/>
    <n v="-1.69"/>
    <m/>
    <m/>
    <m/>
    <m/>
    <m/>
    <m/>
    <m/>
    <m/>
    <m/>
    <m/>
    <s v="0000"/>
    <m/>
    <s v="sravikumar1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721630"/>
    <n v="9"/>
    <s v="Receivables"/>
    <s v="Adjustment"/>
    <s v="Jun-25 Adjustment BRL 300000092070375"/>
    <s v="06/26/2025"/>
    <s v="06/27/2025"/>
    <s v="Receivables A 19959143000001 19959142 N"/>
    <s v="eqx_job_admin"/>
    <s v="Journal Import Created"/>
    <s v="ADJ_CREATE"/>
    <m/>
    <s v="BRL"/>
    <s v="ZZUSD"/>
    <n v="1189.1300000000001"/>
    <n v="0"/>
    <n v="1189.1300000000001"/>
    <n v="208.23"/>
    <n v="0"/>
    <n v="208.23"/>
    <s v="453594"/>
    <s v="606432"/>
    <s v="PETROBRAS TRANSPORTE S.A"/>
    <s v="1-204026674821"/>
    <m/>
    <m/>
    <m/>
    <m/>
    <m/>
    <m/>
    <s v="0000"/>
    <m/>
    <s v="eqx_job_admin"/>
    <m/>
    <m/>
    <m/>
    <m/>
    <m/>
    <m/>
    <s v="45083"/>
    <m/>
    <s v="Journal Import Created"/>
    <x v="8"/>
  </r>
  <r>
    <x v="17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699907"/>
    <n v="14"/>
    <s v="Receivables"/>
    <s v="Adjustment"/>
    <s v="Jun-25 Adjustment BRL 300000092070375"/>
    <s v="06/20/2025"/>
    <s v="06/21/2025"/>
    <s v="Receivables A 19671606000001 19671605 N"/>
    <s v="eqx_job_admin"/>
    <s v="Journal Import Created"/>
    <s v="ADJ_CREATE"/>
    <m/>
    <s v="BRL"/>
    <s v="ZZUSD"/>
    <n v="1189.1300000000001"/>
    <n v="0"/>
    <n v="1189.1300000000001"/>
    <n v="209.77"/>
    <n v="0"/>
    <n v="209.77"/>
    <s v="437613"/>
    <s v="606432"/>
    <s v="PETROBRAS TRANSPORTE S.A"/>
    <s v="1-204026674821"/>
    <m/>
    <m/>
    <m/>
    <m/>
    <m/>
    <m/>
    <s v="0000"/>
    <m/>
    <s v="eqx_job_admin"/>
    <m/>
    <m/>
    <m/>
    <m/>
    <m/>
    <m/>
    <s v="44331"/>
    <m/>
    <s v="Journal Import Created"/>
    <x v="8"/>
  </r>
  <r>
    <x v="17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694055"/>
    <n v="3"/>
    <s v="Receivables"/>
    <s v="Adjustment"/>
    <s v="Jun-25 Adjustment BRL 300000092070375"/>
    <s v="06/17/2025"/>
    <s v="06/18/2025"/>
    <s v="Receivables A 19532036000001 19532035 N"/>
    <s v="eqx_job_admin"/>
    <s v="Journal Import Created"/>
    <s v="ADJ_CREATE"/>
    <m/>
    <s v="BRL"/>
    <s v="ZZUSD"/>
    <n v="107.77"/>
    <n v="0"/>
    <n v="107.77"/>
    <n v="19.010000000000002"/>
    <n v="0"/>
    <n v="19.010000000000002"/>
    <s v="423626"/>
    <s v="544689"/>
    <s v="Base Solucoes De Integracao Em Tecnologia E Informatica ltda.."/>
    <s v="1-235705349955"/>
    <m/>
    <m/>
    <m/>
    <m/>
    <m/>
    <m/>
    <s v="0000"/>
    <m/>
    <s v="eqx_job_admin"/>
    <m/>
    <m/>
    <m/>
    <m/>
    <m/>
    <m/>
    <s v="44003"/>
    <m/>
    <s v="Journal Import Created"/>
    <x v="8"/>
  </r>
  <r>
    <x v="17"/>
    <s v="AMER"/>
    <s v="BR"/>
    <m/>
    <s v="00124"/>
    <s v="Equinix do Brasil Telecomunicações Ltda."/>
    <s v="000"/>
    <s v="BU Other"/>
    <s v="0000"/>
    <x v="11"/>
    <m/>
    <s v="730"/>
    <s v="IBX Operations"/>
    <s v="COS"/>
    <x v="42"/>
    <x v="42"/>
    <s v="00000"/>
    <s v="0000"/>
    <s v="0000"/>
    <s v="00124-000-0000-730-55527-00000-0000-0000"/>
    <s v="BR BRL RL(USD)"/>
    <n v="9699907"/>
    <n v="15"/>
    <s v="Receivables"/>
    <s v="Adjustment"/>
    <s v="Jun-25 Adjustment BRL 300000092070375"/>
    <s v="06/20/2025"/>
    <s v="06/21/2025"/>
    <s v="Receivables A 19671606000001 19671605 N"/>
    <s v="eqx_job_admin"/>
    <s v="Journal Import Created"/>
    <s v="ADJ_CREATE"/>
    <m/>
    <s v="BRL"/>
    <s v="ZZUSD"/>
    <n v="374.15"/>
    <n v="0"/>
    <n v="374.15"/>
    <n v="66.010000000000005"/>
    <n v="0"/>
    <n v="66.010000000000005"/>
    <s v="2700006175"/>
    <s v="606973"/>
    <s v="PETROLEO BRASILEIRO S A PETROBRAS"/>
    <s v="1-199057873214"/>
    <m/>
    <m/>
    <m/>
    <m/>
    <m/>
    <m/>
    <s v="0000"/>
    <m/>
    <s v="eqx_job_admin"/>
    <m/>
    <m/>
    <m/>
    <m/>
    <m/>
    <m/>
    <m/>
    <m/>
    <s v="Journal Import Created"/>
    <x v="8"/>
  </r>
  <r>
    <x v="17"/>
    <s v="AMER"/>
    <s v="BR"/>
    <m/>
    <s v="00124"/>
    <s v="Equinix do Brasil Telecomunicações Ltda."/>
    <s v="000"/>
    <s v="BU Other"/>
    <s v="0000"/>
    <x v="11"/>
    <m/>
    <s v="730"/>
    <s v="IBX Operations"/>
    <s v="COS"/>
    <x v="42"/>
    <x v="42"/>
    <s v="00000"/>
    <s v="0000"/>
    <s v="0000"/>
    <s v="00124-000-0000-730-55527-00000-0000-0000"/>
    <s v="BR BRL RL(USD)"/>
    <n v="9739747"/>
    <n v="383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49"/>
    <n v="-0.49"/>
    <m/>
    <m/>
    <m/>
    <m/>
    <m/>
    <m/>
    <m/>
    <m/>
    <m/>
    <m/>
    <s v="0000"/>
    <m/>
    <s v="sravikumar1"/>
    <m/>
    <m/>
    <m/>
    <m/>
    <m/>
    <m/>
    <m/>
    <m/>
    <m/>
    <x v="8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9420976"/>
    <n v="47"/>
    <s v="Payables"/>
    <s v="Purchase Invoices"/>
    <s v="Jun-25 Purchase Invoices BRL 300000092070375"/>
    <s v="06/01/2025"/>
    <s v="06/10/2025"/>
    <s v="Payables A 18700203000001 18700202 N"/>
    <s v="eqx_job_admin"/>
    <s v="Journal Import Created"/>
    <s v="INVOICE VALIDATED"/>
    <s v="PO Number:  , PO Line Number: 0 ,Supplier Name: EQUINIX DO BRASIL SOLUÇÕES DE TECNOLOGIA EM INFORMÁTICA SA Invoice Number: 1007500149767 Description: Seguro Garantia FUNAI - Apólice: 017412025000107750149767 | Seguradora: BMG Seguros S.A."/>
    <s v="BRL"/>
    <s v="ZZUSD"/>
    <n v="170"/>
    <n v="0"/>
    <n v="170"/>
    <n v="29.77"/>
    <n v="0"/>
    <n v="29.77"/>
    <s v="1007500149767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9438985"/>
    <n v="103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 , PO Line Number: 0 ,Supplier Name: KOVR SEGURADORA SA Invoice Number: 1007507005906/00000002 Description: Pagamento de Seguro Garantia FUNDAÇÃO CASA DE RUI BARBOSA | Apólice: 1007507005906 - Endosso: 00000002"/>
    <s v="BRL"/>
    <s v="ZZUSD"/>
    <n v="200"/>
    <n v="0"/>
    <n v="200"/>
    <n v="35.020000000000003"/>
    <n v="0"/>
    <n v="35.020000000000003"/>
    <s v="1007507005906/00000002"/>
    <s v="144378"/>
    <s v="KOVR SEGURADORA SA"/>
    <m/>
    <m/>
    <m/>
    <m/>
    <m/>
    <m/>
    <m/>
    <s v="0000"/>
    <m/>
    <s v="eqx_job_admin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9420976"/>
    <n v="47"/>
    <s v="Payables"/>
    <s v="Purchase Invoices"/>
    <s v="Jun-25 Purchase Invoices BRL 300000092070375"/>
    <s v="06/01/2025"/>
    <s v="06/10/2025"/>
    <s v="Payables A 18700203000001 18700202 N"/>
    <s v="eqx_job_admin"/>
    <s v="Journal Import Created"/>
    <s v="INVOICE VALIDATED"/>
    <s v="PO Number:  , PO Line Number: 0 ,Supplier Name: KOVR SEGURADORA SA Invoice Number: 1007507007224 Description: Pagamento de Seguro Garantia BANCO DO BRASIL SA - Apólice 1007507007224"/>
    <s v="BRL"/>
    <s v="ZZUSD"/>
    <n v="2472.0500000000002"/>
    <n v="0"/>
    <n v="2472.0500000000002"/>
    <n v="432.87"/>
    <n v="0"/>
    <n v="432.87"/>
    <s v="1007507007224"/>
    <s v="144378"/>
    <s v="KOVR SEGURADORA SA"/>
    <m/>
    <m/>
    <m/>
    <m/>
    <m/>
    <m/>
    <m/>
    <s v="0000"/>
    <m/>
    <s v="eqx_job_admin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4"/>
    <x v="44"/>
    <s v="00000"/>
    <s v="0000"/>
    <s v="0000"/>
    <s v="00111-000-0177-730-56004-00000-0000-0000"/>
    <s v="BR BRL RL(USD)"/>
    <n v="9574031"/>
    <n v="122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Currency Exchange Fees and Business Purpose Reunio"/>
    <s v="BRL"/>
    <s v="ZZUSD"/>
    <n v="164.95"/>
    <n v="0"/>
    <n v="164.95"/>
    <n v="28.88"/>
    <n v="0"/>
    <n v="28.88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686295"/>
    <n v="67"/>
    <s v="Payables"/>
    <s v="Purchase Invoices"/>
    <s v="Jun-25 Purchase Invoices BRL 300000092070375"/>
    <s v="06/14/2025"/>
    <s v="06/16/2025"/>
    <s v="Payables A 19450466000001 19450465 N"/>
    <s v="ccampos"/>
    <s v="Journal Import Created"/>
    <s v="INVOICE VALIDATED"/>
    <s v="PO Number:  , PO Line Number: 0 ,Supplier Name: CREPALDI, ADRIANO Invoice Number: 9A315689EEFF440BA316 Description: Miscellaneous and Business Purpose"/>
    <s v="BRL"/>
    <s v="ZZUSD"/>
    <n v="418"/>
    <n v="0"/>
    <n v="418"/>
    <n v="73.19"/>
    <n v="0"/>
    <n v="73.19"/>
    <s v="9A315689EEFF440BA316"/>
    <s v="113533"/>
    <s v="CREPALDI, ADRIANO"/>
    <m/>
    <m/>
    <m/>
    <m/>
    <m/>
    <m/>
    <m/>
    <s v="0000"/>
    <m/>
    <s v="ccampos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705040"/>
    <n v="51"/>
    <s v="Payables"/>
    <s v="Purchase Invoices"/>
    <s v="Jun-25 Purchase Invoices BRL 300000092070375"/>
    <s v="06/21/2025"/>
    <s v="06/23/2025"/>
    <s v="Payables A 19762019000001 19762018 N"/>
    <s v="eqx_job_admin"/>
    <s v="Journal Import Created"/>
    <s v="INVOICE VALIDATED"/>
    <s v="PO Number:  , PO Line Number: 0 ,Supplier Name: CREPALDI, ADRIANO Invoice Number: 1FB45EB12B8B47A6A790 Description: Miscellaneous and Business Purpose Reembolso de material"/>
    <s v="BRL"/>
    <s v="ZZUSD"/>
    <n v="15.8"/>
    <n v="0"/>
    <n v="15.8"/>
    <n v="2.77"/>
    <n v="0"/>
    <n v="2.77"/>
    <s v="1FB45EB12B8B47A6A790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714754"/>
    <n v="20"/>
    <s v="Payables"/>
    <s v="Purchase Invoices"/>
    <s v="Jun-25 Purchase Invoices BRL 300000092070375"/>
    <s v="06/25/2025"/>
    <s v="06/25/2025"/>
    <s v="Payables A 19867706000001 19867705 N"/>
    <s v="anaribeiro"/>
    <s v="Journal Import Created"/>
    <s v="INVOICE VALIDATED"/>
    <s v="PO Number:  , PO Line Number: 0 ,Supplier Name: DE OLIVEIRA, ROGERIO Invoice Number: B32C5BF847594F589B82 Description: Miscellaneous and Business Purpose MANUTENO"/>
    <s v="BRL"/>
    <s v="ZZUSD"/>
    <n v="265.47000000000003"/>
    <n v="0"/>
    <n v="265.47000000000003"/>
    <n v="46.49"/>
    <n v="0"/>
    <n v="46.49"/>
    <s v="B32C5BF847594F589B82"/>
    <s v="115534"/>
    <s v="DE OLIVEIRA, ROGERIO"/>
    <m/>
    <m/>
    <m/>
    <m/>
    <m/>
    <m/>
    <m/>
    <s v="0000"/>
    <m/>
    <s v="anaribeiro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820671"/>
    <n v="21511"/>
    <s v="Revaluation"/>
    <s v="Revalue Profit or Loss"/>
    <s v="Revalues for BRL income statement accounts."/>
    <s v="06/30/2025"/>
    <s v="07/02/2025"/>
    <s v="Revalues. Jun-25 02-07-2025 535807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9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686295"/>
    <n v="67"/>
    <s v="Payables"/>
    <s v="Purchase Invoices"/>
    <s v="Jun-25 Purchase Invoices BRL 300000092070375"/>
    <s v="06/14/2025"/>
    <s v="06/16/2025"/>
    <s v="Payables A 19450466000001 19450465 N"/>
    <s v="ccampos"/>
    <s v="Journal Import Created"/>
    <s v="INVOICE VALIDATED"/>
    <s v="PO Number:  , PO Line Number: 0 ,Supplier Name: CREPALDI, ADRIANO Invoice Number: 392AF7201C894B42AE24 Description: Miscellaneous and Business Purpose"/>
    <s v="BRL"/>
    <s v="ZZUSD"/>
    <n v="19.100000000000001"/>
    <n v="0"/>
    <n v="19.100000000000001"/>
    <n v="3.34"/>
    <n v="0"/>
    <n v="3.34"/>
    <s v="392AF7201C894B42AE24"/>
    <s v="113533"/>
    <s v="CREPALDI, ADRIANO"/>
    <m/>
    <m/>
    <m/>
    <m/>
    <m/>
    <m/>
    <m/>
    <s v="0000"/>
    <m/>
    <s v="ccampos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5"/>
    <x v="45"/>
    <s v="00000"/>
    <s v="0000"/>
    <s v="0000"/>
    <s v="00111-000-0177-730-57008-00000-0000-0000"/>
    <s v="BR BRL RL(USD)"/>
    <n v="9548098"/>
    <n v="89"/>
    <s v="Payables"/>
    <s v="Purchase Invoices"/>
    <s v="Jun-25 Purchase Invoices BRL 300000092070375"/>
    <s v="06/04/2025"/>
    <s v="06/10/2025"/>
    <s v="Payables A 18943385000001 18943384 N"/>
    <s v="eqx_job_admin"/>
    <s v="Journal Import Created"/>
    <s v="INVOICE VALIDATED"/>
    <s v="PO Number: 1110484839 , PO Line Number: 1 ,Supplier Name: R B BEMVINDO SERVICOS DE SERRALHERIA E ENGENHARIA Invoice Number: 256 Description: Orçamento para adequação de corredor e mudança de rack"/>
    <s v="BRL"/>
    <s v="ZZUSD"/>
    <n v="4750"/>
    <n v="0"/>
    <n v="4750"/>
    <n v="831.76"/>
    <n v="0"/>
    <n v="831.76"/>
    <s v="256"/>
    <s v="132558"/>
    <s v="R B BEMVINDO SERVICOS DE SERRALHERIA E ENGENHARIA"/>
    <m/>
    <s v="Third Party Services - 57008"/>
    <s v="1110484839"/>
    <s v="1"/>
    <s v="Orçamento para adequação de corredor e mudança de rack "/>
    <s v="Fabrication Install Services"/>
    <s v="Customer facing below CAPEX threshold"/>
    <s v="5100"/>
    <m/>
    <s v="eqx_job_admin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5"/>
    <x v="45"/>
    <s v="00000"/>
    <s v="0000"/>
    <s v="0000"/>
    <s v="00111-000-0178-730-57008-00000-0000-0000"/>
    <s v="BR BRL RL(USD)"/>
    <n v="9696033"/>
    <n v="122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2156 , PO Line Number: 1 ,Supplier Name: CINTITEC AMBIENTAL LTDA Invoice Number: 2214 Description: Destruição Segura de Dados ( ON SITE )"/>
    <s v="BRL"/>
    <s v="ZZUSD"/>
    <n v="5800"/>
    <n v="0"/>
    <n v="5800"/>
    <n v="1015.62"/>
    <n v="0"/>
    <n v="1015.62"/>
    <s v="2214"/>
    <s v="141450"/>
    <s v="CINTITEC AMBIENTAL LTDA"/>
    <m/>
    <s v="Third Party Services - 57008"/>
    <s v="1110482156"/>
    <s v="1"/>
    <s v="Destruição Segura de Dados ( ON SITE )"/>
    <s v="MACD Services"/>
    <s v="Operating Expense"/>
    <s v="0000"/>
    <m/>
    <s v="eqx_job_admin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5"/>
    <x v="45"/>
    <s v="00000"/>
    <s v="0000"/>
    <s v="0000"/>
    <s v="00111-000-0180-730-57008-00000-0000-0000"/>
    <s v="BR BRL RL(USD)"/>
    <n v="9762017"/>
    <n v="20"/>
    <s v="Spreadsheet"/>
    <s v="Reclass"/>
    <s v="300000092070373: GAO0028_BR0111_ML_Regularizações Bancárias Baixa ISS Junho.25 Reclass BRL"/>
    <s v="06/30/2025"/>
    <s v="07/01/2025"/>
    <s v="GAO0028_BR0111_ML_Regularizações Bancárias Baixa ISS Junho.25 Planilha A 300000094295373 20153716 N"/>
    <s v="mlira"/>
    <s v="Withhold - MWAY INDUSTRIA DE INFRAESTRUTURA LTDA - 757"/>
    <m/>
    <m/>
    <s v="BRL"/>
    <s v="ZZUSD"/>
    <n v="0"/>
    <n v="55.56"/>
    <n v="-55.56"/>
    <n v="0"/>
    <n v="9.73"/>
    <n v="-9.73"/>
    <m/>
    <m/>
    <m/>
    <m/>
    <m/>
    <m/>
    <m/>
    <m/>
    <m/>
    <m/>
    <s v="0000"/>
    <m/>
    <s v="mlira"/>
    <m/>
    <m/>
    <m/>
    <m/>
    <m/>
    <m/>
    <m/>
    <m/>
    <m/>
    <x v="10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9712022"/>
    <n v="101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5426 , PO Line Number: 1 ,Supplier Name: MWAY INDUSTRIA DE INFRAESTRUTURA LTDA Invoice Number: 1683 Description: 7.02 - SERVICO DE MONTAGEM DE CONFINAMENTO E/OU ADEQUACAO"/>
    <s v="BRL"/>
    <s v="ZZUSD"/>
    <n v="5961.07"/>
    <n v="0"/>
    <n v="5961.07"/>
    <n v="1043.82"/>
    <n v="0"/>
    <n v="1043.82"/>
    <s v="1683"/>
    <s v="124756"/>
    <s v="MWAY INDUSTRIA DE INFRAESTRUTURA LTDA"/>
    <m/>
    <s v="Third Party Services - 57008"/>
    <s v="1110485426"/>
    <s v="1"/>
    <s v="7.02 - SERVICO DE MONTAGEM DE CONFINAMENTO E/OU ADEQUACAO "/>
    <s v="Fabrication Install Services"/>
    <s v="Customer facing below CAPEX threshold"/>
    <s v="5100"/>
    <m/>
    <s v="eqx_job_admin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5"/>
    <x v="45"/>
    <s v="00000"/>
    <s v="0000"/>
    <s v="0000"/>
    <s v="00111-000-0205-730-57008-00000-0000-0000"/>
    <s v="BR BRL RL(USD)"/>
    <n v="9696033"/>
    <n v="123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7259 , PO Line Number: 1 ,Supplier Name: NEWCON SERVICOS TECNICOS E MANUTENCAO LTDA Invoice Number: 11460 Description: INSTALAÇÃO E PASSAGEM DE CABEAMENTO DE REDE E ÓPTICO."/>
    <s v="BRL"/>
    <s v="ZZUSD"/>
    <n v="5100.26"/>
    <n v="0"/>
    <n v="5100.26"/>
    <n v="893.09"/>
    <n v="0"/>
    <n v="893.09"/>
    <s v="11460"/>
    <s v="117498"/>
    <s v="NEWCON SERVICOS TECNICOS E MANUTENCAO LTDA"/>
    <m/>
    <s v="Third Party Services - 57008"/>
    <s v="1110487259"/>
    <s v="1"/>
    <s v="INSTALAÇÃO E PASSAGEM DE CABEAMENTO DE REDE E ÓPTICO."/>
    <s v="Fabrication Install Services"/>
    <s v="Customer facing below CAPEX threshold"/>
    <s v="3990"/>
    <m/>
    <s v="eqx_job_admin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811912"/>
    <n v="49"/>
    <s v="Spreadsheet"/>
    <s v="Reclass"/>
    <s v="300000092070373: GAO0006_ML_Reclass NF's 52504/57009 - Jun.25 Reclass BRL"/>
    <s v="06/30/2025"/>
    <s v="07/02/2025"/>
    <s v="GAO0006_ML_Reclass NF's 52504/57009 - Jun.25 Planilha A 300000094295373 20203968 N"/>
    <s v="mlira"/>
    <s v="PO Number: 1110412346 , PO Line Number: 1 ,Supplier Name: DELL COMPUTADORES DO BRASIL LTDA Invoice Number: 2731750 Description: Suporte tecnico"/>
    <m/>
    <m/>
    <s v="BRL"/>
    <s v="ZZUSD"/>
    <n v="1476.09"/>
    <n v="0"/>
    <n v="1476.09"/>
    <n v="258.47000000000003"/>
    <n v="0"/>
    <n v="258.47000000000003"/>
    <m/>
    <m/>
    <m/>
    <m/>
    <m/>
    <m/>
    <m/>
    <m/>
    <m/>
    <m/>
    <s v="0000"/>
    <m/>
    <s v="mlira"/>
    <m/>
    <m/>
    <m/>
    <m/>
    <m/>
    <m/>
    <m/>
    <m/>
    <m/>
    <x v="10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811912"/>
    <n v="48"/>
    <s v="Spreadsheet"/>
    <s v="Reclass"/>
    <s v="300000092070373: GAO0006_ML_Reclass NF's 52504/57009 - Jun.25 Reclass BRL"/>
    <s v="06/30/2025"/>
    <s v="07/02/2025"/>
    <s v="GAO0006_ML_Reclass NF's 52504/57009 - Jun.25 Planilha A 300000094295373 20203968 N"/>
    <s v="mlira"/>
    <s v="PO Number: 1110452839 , PO Line Number: 1 ,Supplier Name: DELL COMPUTADORES DO BRASIL LTDA Invoice Number: 2731727 Description: Suporte tecnico de informatica remoto Latitude, ProSupport, 3 anos RITM1353439 for Alefe Araujo (aaraujo)"/>
    <m/>
    <m/>
    <s v="BRL"/>
    <s v="ZZUSD"/>
    <n v="1358.04"/>
    <n v="0"/>
    <n v="1358.04"/>
    <n v="237.8"/>
    <n v="0"/>
    <n v="237.8"/>
    <m/>
    <m/>
    <m/>
    <m/>
    <m/>
    <m/>
    <m/>
    <m/>
    <m/>
    <m/>
    <s v="0000"/>
    <m/>
    <s v="mlira"/>
    <m/>
    <m/>
    <m/>
    <m/>
    <m/>
    <m/>
    <m/>
    <m/>
    <m/>
    <x v="10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811912"/>
    <n v="47"/>
    <s v="Spreadsheet"/>
    <s v="Reclass"/>
    <s v="300000092070373: GAO0006_ML_Reclass NF's 52504/57009 - Jun.25 Reclass BRL"/>
    <s v="06/30/2025"/>
    <s v="07/02/2025"/>
    <s v="GAO0006_ML_Reclass NF's 52504/57009 - Jun.25 Planilha A 300000094295373 20203968 N"/>
    <s v="mlira"/>
    <s v="PO Number: 1110452841 , PO Line Number: 1 ,Supplier Name: DELL COMPUTADORES DO BRASIL LTDA Invoice Number: 2731692 Description: Suporte tecnico de informatica remoto Latitude, ProSupport, 3 anos RITM1352831 for Andre Barreto (abarreto)"/>
    <m/>
    <m/>
    <s v="BRL"/>
    <s v="ZZUSD"/>
    <n v="1358.04"/>
    <n v="0"/>
    <n v="1358.04"/>
    <n v="237.8"/>
    <n v="0"/>
    <n v="237.8"/>
    <m/>
    <m/>
    <m/>
    <m/>
    <m/>
    <m/>
    <m/>
    <m/>
    <m/>
    <m/>
    <s v="0000"/>
    <m/>
    <s v="mlira"/>
    <m/>
    <m/>
    <m/>
    <m/>
    <m/>
    <m/>
    <m/>
    <m/>
    <m/>
    <x v="10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820671"/>
    <n v="27861"/>
    <s v="Revaluation"/>
    <s v="Revalue Profit or Loss"/>
    <s v="Revalues for BRL income statement accounts."/>
    <s v="06/30/2025"/>
    <s v="07/02/2025"/>
    <s v="Revalues. Jun-25 02-07-2025 535807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0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811912"/>
    <n v="45"/>
    <s v="Spreadsheet"/>
    <s v="Reclass"/>
    <s v="300000092070373: GAO0006_ML_Reclass NF's 52504/57009 - Jun.25 Reclass BRL"/>
    <s v="06/30/2025"/>
    <s v="07/02/2025"/>
    <s v="GAO0006_ML_Reclass NF's 52504/57009 - Jun.25 Planilha A 300000094295373 20203968 N"/>
    <s v="mlira"/>
    <s v="PO Number: 1110453609 , PO Line Number: 1 ,Supplier Name: DELL COMPUTADORES DO BRASIL LTDA Invoice Number: 2731681 Description: Suporte tecnico de informatica remoto Latitude, ProSupport, 3 anos RITM1353414 for Danilo Pereira (dpereira)"/>
    <m/>
    <m/>
    <s v="BRL"/>
    <s v="ZZUSD"/>
    <n v="673.83"/>
    <n v="0"/>
    <n v="673.83"/>
    <n v="117.99"/>
    <n v="0"/>
    <n v="117.99"/>
    <m/>
    <m/>
    <m/>
    <m/>
    <m/>
    <m/>
    <m/>
    <m/>
    <m/>
    <m/>
    <s v="0000"/>
    <m/>
    <s v="mlira"/>
    <m/>
    <m/>
    <m/>
    <m/>
    <m/>
    <m/>
    <m/>
    <m/>
    <m/>
    <x v="10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811912"/>
    <n v="46"/>
    <s v="Spreadsheet"/>
    <s v="Reclass"/>
    <s v="300000092070373: GAO0006_ML_Reclass NF's 52504/57009 - Jun.25 Reclass BRL"/>
    <s v="06/30/2025"/>
    <s v="07/02/2025"/>
    <s v="GAO0006_ML_Reclass NF's 52504/57009 - Jun.25 Planilha A 300000094295373 20203968 N"/>
    <s v="mlira"/>
    <s v="PO Number: 1110464480 , PO Line Number: 1 ,Supplier Name: DELL COMPUTADORES DO BRASIL LTDA Invoice Number: 2756358 Description: Latitude Remote Computer Technical Support, ProSupport, 3 years : RITM1358695 - Daniele Santos"/>
    <m/>
    <m/>
    <s v="BRL"/>
    <s v="ZZUSD"/>
    <n v="1358.04"/>
    <n v="0"/>
    <n v="1358.04"/>
    <n v="237.8"/>
    <n v="0"/>
    <n v="237.8"/>
    <m/>
    <m/>
    <m/>
    <m/>
    <m/>
    <m/>
    <m/>
    <m/>
    <m/>
    <m/>
    <s v="0000"/>
    <m/>
    <s v="mlira"/>
    <m/>
    <m/>
    <m/>
    <m/>
    <m/>
    <m/>
    <m/>
    <m/>
    <m/>
    <x v="10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9679985"/>
    <n v="9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179 DF.BR.022.SP1-NIC.NU Equipment - Dark Fiber Jun-25"/>
    <s v="BRL"/>
    <s v="ZZUSD"/>
    <n v="0"/>
    <n v="11700"/>
    <n v="-11700"/>
    <n v="0"/>
    <n v="2048.75"/>
    <n v="-2048.75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9679985"/>
    <n v="9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179 DF.BR.023.SP1-NIC.JD Equipment - Dark Fiber Jun-25"/>
    <s v="BRL"/>
    <s v="ZZUSD"/>
    <n v="0"/>
    <n v="10800"/>
    <n v="-10800"/>
    <n v="0"/>
    <n v="1891.15"/>
    <n v="-1891.15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9679985"/>
    <n v="11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180 DF.BR.019.SP2-NIC.JD Equipment - Dark Fiber Jun-25"/>
    <s v="BRL"/>
    <s v="ZZUSD"/>
    <n v="0"/>
    <n v="16600"/>
    <n v="-16600"/>
    <n v="0"/>
    <n v="2906.77"/>
    <n v="-2906.77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9679985"/>
    <n v="11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180 DF.BR.018.SP2-NIC.NU Equipment - Dark Fiber Jun-25"/>
    <s v="BRL"/>
    <s v="ZZUSD"/>
    <n v="0"/>
    <n v="15300"/>
    <n v="-15300"/>
    <n v="0"/>
    <n v="2679.13"/>
    <n v="-2679.13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9739747"/>
    <n v="2932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0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9679985"/>
    <n v="14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205 DF.BR.021.SP4-NIC.JD Equipment - Dark Fiber Jun-25"/>
    <s v="BRL"/>
    <s v="ZZUSD"/>
    <n v="0"/>
    <n v="16400"/>
    <n v="-16400"/>
    <n v="0"/>
    <n v="2871.75"/>
    <n v="-2871.75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9679985"/>
    <n v="14"/>
    <s v="EQX LUCERNEX"/>
    <s v="EQX LUCERNEX"/>
    <s v="01-06-2025 EQX LUCERNEX BRL 300000092070375"/>
    <s v="06/01/2025"/>
    <s v="06/13/2025"/>
    <s v="EQX LUCERNEX A 19314208000001 19314207 N"/>
    <s v="eqx_oic_erp_usr"/>
    <s v="Journal Import Created"/>
    <s v="EQX_OPERATING"/>
    <s v="LX_AMER_Dark Fiber Pmt Reclass_Jun-25 Brazil 0205 DF.BR.020.SP4-NIC.NU Equipment - Dark Fiber Jun-25"/>
    <s v="BRL"/>
    <s v="ZZUSD"/>
    <n v="0"/>
    <n v="13200"/>
    <n v="-13200"/>
    <n v="0"/>
    <n v="2311.41"/>
    <n v="-2311.41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416392"/>
    <n v="84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30691-1_FIRE SERVICE DO BRASIL LTDA_SP4 Fire Service as per quote 2024099 dated in 10/28/24 - NR 35 and first aid training. Treinamento de trabalho em altura (NR 35) , 0000 , 5702037"/>
    <s v="BRL"/>
    <s v="ZZUSD"/>
    <n v="0"/>
    <n v="9300"/>
    <n v="-9300"/>
    <n v="0"/>
    <n v="1640.56"/>
    <n v="-1640.56"/>
    <m/>
    <s v="114304"/>
    <s v="FIRE SERVICE DO BRASIL LTDA"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722139"/>
    <n v="74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30691-1_FIRE SERVICE DO BRASIL LTDA_SP4 Fire Service as per quote 2024099 dated in 10/28/24 - NR 35 and first aid training. Treinamento de trabalho em altura (NR 35) , 0000 , 6409805"/>
    <s v="BRL"/>
    <s v="ZZUSD"/>
    <n v="9300"/>
    <n v="0"/>
    <n v="9300"/>
    <n v="1628.49"/>
    <n v="0"/>
    <n v="1628.49"/>
    <m/>
    <s v="114304"/>
    <s v="FIRE SERVICE DO BRASIL LTDA"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728079"/>
    <n v="19"/>
    <s v="Projects"/>
    <s v="Miscellaneous Cost"/>
    <s v="Jun-25 Miscellaneous Cost BRL 300000092070375"/>
    <s v="06/27/2025"/>
    <s v="06/30/2025"/>
    <s v="Projects A 20080788000001 20080787 N"/>
    <s v="eqx_job_admin"/>
    <s v="Journal Import Created"/>
    <s v="MISC_COST_DIST"/>
    <s v="GAO5056-SH-WW-0625-Concur_qcknrVWMEfCyHdWMSgOAgg-300000131614726-ACCR-100001190106022 , GAO5056-SH-WW-CCARD Accr0625-17228-De Azevedo Titonelli Marcelo-ACFFFFFB67BE4ABF9747-Parking , 0000 , 6473707"/>
    <s v="BRL"/>
    <s v="ZZUSD"/>
    <n v="336"/>
    <n v="0"/>
    <n v="336"/>
    <n v="58.84"/>
    <n v="0"/>
    <n v="58.8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28079"/>
    <n v="25"/>
    <s v="Projects"/>
    <s v="Miscellaneous Cost"/>
    <s v="Jun-25 Miscellaneous Cost BRL 300000092070375"/>
    <s v="06/27/2025"/>
    <s v="06/30/2025"/>
    <s v="Projects A 20080788000001 20080787 N"/>
    <s v="eqx_job_admin"/>
    <s v="Journal Import Created"/>
    <s v="MISC_COST_DIST"/>
    <s v="GAO5056-SH-WW-0625-Concur_qcknrVWMEfCyHdWMSgOAgg-300000131614726-ACCR-100001190106022 , GAO5056-SH-WW-CCARD Accr0625-6709-de Queiroz Everton-B7D435E7A85842DC8A10-Personal Car Mileage , 0000 , 6473541"/>
    <s v="BRL"/>
    <s v="ZZUSD"/>
    <n v="81"/>
    <n v="0"/>
    <n v="81"/>
    <n v="14.18"/>
    <n v="0"/>
    <n v="14.1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728079"/>
    <n v="33"/>
    <s v="Projects"/>
    <s v="Miscellaneous Cost"/>
    <s v="Jun-25 Miscellaneous Cost BRL 300000092070375"/>
    <s v="06/27/2025"/>
    <s v="06/30/2025"/>
    <s v="Projects A 20080788000001 20080787 N"/>
    <s v="eqx_job_admin"/>
    <s v="Journal Import Created"/>
    <s v="MISC_COST_DIST"/>
    <s v="GAO5056-SH-WW-0625-Concur_qcknrVWMEfCyHdWMSgOAgg-300000131614726-ACCR-100001190106022 , GAO5056-SH-WW-CCARD Accr0625-6709-de Queiroz Everton-B7D435E7A85842DC8A10-Individual Meals , 0000 , 6473689"/>
    <s v="BRL"/>
    <s v="ZZUSD"/>
    <n v="72"/>
    <n v="0"/>
    <n v="72"/>
    <n v="12.61"/>
    <n v="0"/>
    <n v="12.61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9728079"/>
    <n v="39"/>
    <s v="Projects"/>
    <s v="Miscellaneous Cost"/>
    <s v="Jun-25 Miscellaneous Cost BRL 300000092070375"/>
    <s v="06/27/2025"/>
    <s v="06/30/2025"/>
    <s v="Projects A 20080788000001 20080787 N"/>
    <s v="eqx_job_admin"/>
    <s v="Journal Import Created"/>
    <s v="MISC_COST_DIST"/>
    <s v="GAO5056-SH-WW-0625-Concur_qcknrVWMEfCyHdWMSgOAgg-300000131614726-ACCR-100001190106022 , GAO5056-SH-WW-CCARD Accr0625-54250-Mendes Alves Marcelo-23D7715B90ED4853870A-Meals Delivered to Office , 0000 , 6473539"/>
    <s v="BRL"/>
    <s v="ZZUSD"/>
    <n v="379.99"/>
    <n v="0"/>
    <n v="379.99"/>
    <n v="66.540000000000006"/>
    <n v="0"/>
    <n v="66.540000000000006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9728079"/>
    <n v="39"/>
    <s v="Projects"/>
    <s v="Miscellaneous Cost"/>
    <s v="Jun-25 Miscellaneous Cost BRL 300000092070375"/>
    <s v="06/27/2025"/>
    <s v="06/30/2025"/>
    <s v="Projects A 20080788000001 20080787 N"/>
    <s v="eqx_job_admin"/>
    <s v="Journal Import Created"/>
    <s v="MISC_COST_DIST"/>
    <s v="GAO5056-SH-WW-0625-Concur_qcknrVWMEfCyHdWMSgOAgg-300000131614726-ACCR-100001190106022 , GAO5056-SH-WW-CCARD Accr0625-54250-Mendes Alves Marcelo-23D7715B90ED4853870A-Meals Delivered to Office , 0000 , 6473537"/>
    <s v="BRL"/>
    <s v="ZZUSD"/>
    <n v="44.2"/>
    <n v="0"/>
    <n v="44.2"/>
    <n v="7.74"/>
    <n v="0"/>
    <n v="7.74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810829"/>
    <n v="50"/>
    <s v="Projects"/>
    <s v="Miscellaneous Cost"/>
    <s v="Jun-25 Miscellaneous Cost BRL 300000092070375"/>
    <s v="06/30/2025"/>
    <s v="07/02/2025"/>
    <s v="Projects A 20200098000001 20200097 N"/>
    <s v="eqx_job_admin"/>
    <s v="Journal Import Created"/>
    <s v="MISC_COST_DIST"/>
    <s v="GAO5056-SH-WW-0625-Concur2_H3EUqVcrEfCyHdWMSgOAgg-300000131614726-ACCR-100001198235341 , GAO5056-SH-WW-CCARD Accr2 0625-8394-de Oliveira Rogerio-E3B97E0C797A43838853-Office Supplies , 0000 , 6507830"/>
    <s v="BRL"/>
    <s v="ZZUSD"/>
    <n v="270.39999999999998"/>
    <n v="0"/>
    <n v="270.39999999999998"/>
    <n v="47.35"/>
    <n v="0"/>
    <n v="47.35"/>
    <m/>
    <m/>
    <m/>
    <m/>
    <m/>
    <m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16392"/>
    <n v="89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1554-1_F V B COMERCIO E SERVICOS DE MAQUINAS LTDA_RJ1 FVB as per quote N1052 dated in 01/01/25. Monthly rental contract for the coffee machines installed on the site. Replacing PO 1110356810. January/25 to December/25. , 0000 , 5701783"/>
    <s v="BRL"/>
    <s v="ZZUSD"/>
    <n v="0"/>
    <n v="1027"/>
    <n v="-1027"/>
    <n v="0"/>
    <n v="181.17"/>
    <n v="-181.17"/>
    <m/>
    <s v="113690"/>
    <s v="F V B COMERCIO E SERVICOS DE MAQUINAS LTDA"/>
    <m/>
    <m/>
    <s v="1110451554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722139"/>
    <n v="78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51554-1_F V B COMERCIO E SERVICOS DE MAQUINAS LTDA_RJ1 FVB as per quote N1052 dated in 01/01/25. Monthly rental contract for the coffee machines installed on the site. Replacing PO 1110356810. January/25 to December/25. , 0000 , 6409767"/>
    <s v="BRL"/>
    <s v="ZZUSD"/>
    <n v="1027"/>
    <n v="0"/>
    <n v="1027"/>
    <n v="179.83"/>
    <n v="0"/>
    <n v="179.83"/>
    <m/>
    <s v="113690"/>
    <s v="F V B COMERCIO E SERVICOS DE MAQUINAS LTDA"/>
    <m/>
    <m/>
    <s v="1110451554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722139"/>
    <n v="79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51656-1_F V B COMERCIO E SERVICOS DE MAQUINAS LTDA_RJ1 FVB as per quote N1053 dated in 01/01/25. Monthly rental contract for the coffee machines installed on the site. Replacing PO 1110387177. January/25 to December/25. , 0000 , 6409829"/>
    <s v="BRL"/>
    <s v="ZZUSD"/>
    <n v="1027.0999999999999"/>
    <n v="0"/>
    <n v="1027.0999999999999"/>
    <n v="179.85"/>
    <n v="0"/>
    <n v="179.85"/>
    <m/>
    <s v="113690"/>
    <s v="F V B COMERCIO E SERVICOS DE MAQUINAS LTDA"/>
    <m/>
    <m/>
    <s v="1110451656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22139"/>
    <n v="80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359698-1_SIMPRESS COMERCIO LOCACAO E SERVICOS LTDA_Simpress Dec 2023 and Jan Feb and March of 2024 invoice payment. This must be a complex PO. , 0000 , 6409645"/>
    <s v="BRL"/>
    <s v="ZZUSD"/>
    <n v="32.549999999999997"/>
    <n v="0"/>
    <n v="32.549999999999997"/>
    <n v="5.7"/>
    <n v="0"/>
    <n v="5.7"/>
    <m/>
    <s v="115281"/>
    <s v="SIMPRESS COMERCIO LOCACAO E SERVICOS LTDA"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16392"/>
    <n v="90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359698-1_SIMPRESS COMERCIO LOCACAO E SERVICOS LTDA_Simpress Dec 2023 and Jan Feb and March of 2024 invoice payment. This must be a complex PO. , 0000 , 5702011"/>
    <s v="BRL"/>
    <s v="ZZUSD"/>
    <n v="0"/>
    <n v="32.549999999999997"/>
    <n v="-32.549999999999997"/>
    <n v="0"/>
    <n v="5.74"/>
    <n v="-5.74"/>
    <m/>
    <s v="115281"/>
    <s v="SIMPRESS COMERCIO LOCACAO E SERVICOS LTDA"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740806"/>
    <n v="14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3480-1_EUROCLIMA AR CONDICIONADO LOCAES COMRCIO IMPORTAO E EXPORTAO LTDA_Locao de ar condicionado , 0000 , 6496913"/>
    <s v="BRL"/>
    <s v="ZZUSD"/>
    <n v="96000"/>
    <n v="0"/>
    <n v="96000"/>
    <n v="16810.25"/>
    <n v="0"/>
    <n v="16810.25"/>
    <m/>
    <s v="162489"/>
    <s v="EUROCLIMA AR CONDICIONADO LOCAÇÕES COMÉRCIO IMPORTAÇÃO E EXPORTAÇÃO LTDA"/>
    <m/>
    <m/>
    <s v="1110483480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503339"/>
    <n v="8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33858-1_RENT RADIUS COMUNICACAO LTDA_ RJ2 Rent Radius as per quote 100124 dated in 1/10/24 - HT Radio Lease contract. Replacing the PO  1110358027  due to Project Cirrus. May/Dec , 0000 , 6070083"/>
    <s v="BRL"/>
    <s v="ZZUSD"/>
    <n v="0"/>
    <n v="1350"/>
    <n v="-1350"/>
    <n v="0"/>
    <n v="238.15"/>
    <n v="-238.15"/>
    <m/>
    <s v="115472"/>
    <s v="RENT RADIUS COMUNICACAO LTDA"/>
    <m/>
    <m/>
    <s v="1110433858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416392"/>
    <n v="96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12708-1_DELL COMPUTADORES DO BRASIL LTDA_Suporte tecnico de informatica remoto Optiplex ProSupport 3 anos , 0000 , 5701849"/>
    <s v="BRL"/>
    <s v="ZZUSD"/>
    <n v="0"/>
    <n v="277.82"/>
    <n v="-277.82"/>
    <n v="0"/>
    <n v="49.01"/>
    <n v="-49.01"/>
    <m/>
    <s v="113739"/>
    <s v="DELL COMPUTADORES DO BRASIL LTDA"/>
    <m/>
    <m/>
    <s v="1110412708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722139"/>
    <n v="84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12708-1_DELL COMPUTADORES DO BRASIL LTDA_Suporte tecnico de informatica remoto Optiplex ProSupport 3 anos , 0000 , 6409865"/>
    <s v="BRL"/>
    <s v="ZZUSD"/>
    <n v="277.82"/>
    <n v="0"/>
    <n v="277.82"/>
    <n v="48.65"/>
    <n v="0"/>
    <n v="48.65"/>
    <m/>
    <s v="113739"/>
    <s v="DELL COMPUTADORES DO BRASIL LTDA"/>
    <m/>
    <m/>
    <s v="1110412708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722139"/>
    <n v="84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39526-1_DELL COMPUTADORES DO BRASIL LTDA_RJ1-Suporte tecnico - CompleteCare Latitude ProSupport Plus 3 anos. Quote number: 1031038670083. Ticket: RITM1314480. | Quote number: NFSE 2513899. Replacing PO#1110405430 because of CNPJ , 0000 , 6409567"/>
    <s v="BRL"/>
    <s v="ZZUSD"/>
    <n v="710.55"/>
    <n v="0"/>
    <n v="710.55"/>
    <n v="124.42"/>
    <n v="0"/>
    <n v="124.42"/>
    <m/>
    <s v="113739"/>
    <s v="DELL COMPUTADORES DO BRASIL LTDA"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416392"/>
    <n v="96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39526-1_DELL COMPUTADORES DO BRASIL LTDA_RJ1-Suporte tecnico - CompleteCare Latitude ProSupport Plus 3 anos. Quote number: 1031038670083. Ticket: RITM1314480. | Quote number: NFSE 2513899. Replacing PO#1110405430 because of CNPJ , 0000 , 5701955"/>
    <s v="BRL"/>
    <s v="ZZUSD"/>
    <n v="0"/>
    <n v="710.55"/>
    <n v="-710.55"/>
    <n v="0"/>
    <n v="125.34"/>
    <n v="-125.34"/>
    <m/>
    <s v="113739"/>
    <s v="DELL COMPUTADORES DO BRASIL LTDA"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740806"/>
    <n v="15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57013-2_DELL COMPUTADORES DO BRASIL LTDA_Dell EcoLoop Pro CP5723 Backpack , 0000 , 6496915"/>
    <s v="BRL"/>
    <s v="ZZUSD"/>
    <n v="10431.209999999999"/>
    <n v="0"/>
    <n v="10431.209999999999"/>
    <n v="1826.58"/>
    <n v="0"/>
    <n v="1826.58"/>
    <m/>
    <s v="113739"/>
    <s v="DELL COMPUTADORES DO BRASIL LTDA"/>
    <m/>
    <m/>
    <s v="1110457013-2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722139"/>
    <n v="86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35799-1_DELL COMPUTADORES DO BRASIL LTDA_SP3-&quot;&quot;Warranty Extension: LATITUDE 7210 Service Tag 3TT59C3 / 44D69C3. Quote number: 91779155. Ticket: RITM1337496.&quot;&quot; , 0000 , 6409641"/>
    <s v="BRL"/>
    <s v="ZZUSD"/>
    <n v="0.02"/>
    <n v="0"/>
    <n v="0.02"/>
    <n v="0"/>
    <n v="0"/>
    <n v="0"/>
    <m/>
    <s v="113739"/>
    <s v="DELL COMPUTADORES DO BRASIL LTDA"/>
    <m/>
    <m/>
    <s v="1110435799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16392"/>
    <n v="105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2841-1_DELL COMPUTADORES DO BRASIL LTDA_Suporte tecnico de informatica remoto Latitude ProSupport 3 anos RITM1352831 for Andre Barreto (abarreto) , 0000 , 5701753"/>
    <s v="BRL"/>
    <s v="ZZUSD"/>
    <n v="0"/>
    <n v="1358.04"/>
    <n v="-1358.04"/>
    <n v="0"/>
    <n v="239.56"/>
    <n v="-239.56"/>
    <m/>
    <s v="113739"/>
    <s v="DELL COMPUTADORES DO BRASIL LTDA"/>
    <m/>
    <m/>
    <s v="1110452841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16392"/>
    <n v="105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2839-1_DELL COMPUTADORES DO BRASIL LTDA_Suporte tecnico de informatica remoto Latitude ProSupport 3 anos RITM1353439 for Alefe Araujo (aaraujo) , 0000 , 5701829"/>
    <s v="BRL"/>
    <s v="ZZUSD"/>
    <n v="0"/>
    <n v="1358.04"/>
    <n v="-1358.04"/>
    <n v="0"/>
    <n v="239.56"/>
    <n v="-239.56"/>
    <m/>
    <s v="113739"/>
    <s v="DELL COMPUTADORES DO BRASIL LTDA"/>
    <m/>
    <m/>
    <s v="1110452839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16392"/>
    <n v="105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3609-1_DELL COMPUTADORES DO BRASIL LTDA_Suporte tecnico de informatica remoto Latitude ProSupport 3 anos  RITM1353414 for Danilo Pereira (dpereira) , 0000 , 5701837"/>
    <s v="BRL"/>
    <s v="ZZUSD"/>
    <n v="0"/>
    <n v="673.83"/>
    <n v="-673.83"/>
    <n v="0"/>
    <n v="118.87"/>
    <n v="-118.87"/>
    <m/>
    <s v="113739"/>
    <s v="DELL COMPUTADORES DO BRASIL LTDA"/>
    <m/>
    <m/>
    <s v="1110453609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16392"/>
    <n v="105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12346-1_DELL COMPUTADORES DO BRASIL LTDA_Suporte tecnico de informatica remoto Precision ProSupport 3 anos. Quote number :  1024367481156. Ticket: RITM1319853 , 0000 , 5701915"/>
    <s v="BRL"/>
    <s v="ZZUSD"/>
    <n v="0"/>
    <n v="1476.09"/>
    <n v="-1476.09"/>
    <n v="0"/>
    <n v="260.39"/>
    <n v="-260.39"/>
    <m/>
    <s v="113739"/>
    <s v="DELL COMPUTADORES DO BRASIL LTDA"/>
    <m/>
    <m/>
    <s v="1110412346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16392"/>
    <n v="105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35799-1_DELL COMPUTADORES DO BRASIL LTDA_SP3-&quot;&quot;Warranty Extension: LATITUDE 7210 Service Tag 3TT59C3 / 44D69C3. Quote number: 91779155. Ticket: RITM1337496.&quot;&quot; , 0000 , 5702025"/>
    <s v="BRL"/>
    <s v="ZZUSD"/>
    <n v="0"/>
    <n v="2153.2800000000002"/>
    <n v="-2153.2800000000002"/>
    <n v="0"/>
    <n v="379.85"/>
    <n v="-379.85"/>
    <m/>
    <s v="113739"/>
    <s v="DELL COMPUTADORES DO BRASIL LTDA"/>
    <m/>
    <m/>
    <s v="1110435799-1"/>
    <m/>
    <m/>
    <m/>
    <m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416392"/>
    <n v="111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36664-1_DELL COMPUTADORES DO BRASIL LTDA_Suporte tecnico de informatica no local NBD apos diagnostico Latitude ProSupport 2o e 3o anos , 8069 , 5701919"/>
    <s v="BRL"/>
    <s v="ZZUSD"/>
    <n v="0"/>
    <n v="24868.26"/>
    <n v="-24868.26"/>
    <n v="0"/>
    <n v="4386.8599999999997"/>
    <n v="-4386.8599999999997"/>
    <m/>
    <s v="113739"/>
    <s v="DELL COMPUTADORES DO BRASIL LTDA"/>
    <m/>
    <m/>
    <s v="1110436664-1"/>
    <m/>
    <m/>
    <m/>
    <m/>
    <s v="8069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722139"/>
    <n v="90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36664-1_DELL COMPUTADORES DO BRASIL LTDA_Suporte tecnico de informatica no local NBD apos diagnostico Latitude ProSupport 2o e 3o anos , 8069 , 6409837"/>
    <s v="BRL"/>
    <s v="ZZUSD"/>
    <n v="24868.26"/>
    <n v="0"/>
    <n v="24868.26"/>
    <n v="4354.6000000000004"/>
    <n v="0"/>
    <n v="4354.6000000000004"/>
    <m/>
    <s v="113739"/>
    <s v="DELL COMPUTADORES DO BRASIL LTDA"/>
    <m/>
    <m/>
    <s v="1110436664-1"/>
    <m/>
    <m/>
    <m/>
    <m/>
    <s v="8069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740806"/>
    <n v="16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9691-1_MWAY INDUSTRIA DE INFRAESTRUTURA LTDA_RJ2  Mway as per quote N030506  dated in 06/18/25. Purchase of flameproof ABS blind cover. TAMPA CEGA ABS ANTI-CHAMA V0 PT 1U 19 POLEGADAS , 5100 , 6496899"/>
    <s v="BRL"/>
    <s v="ZZUSD"/>
    <n v="10417.93"/>
    <n v="0"/>
    <n v="10417.93"/>
    <n v="1824.25"/>
    <n v="0"/>
    <n v="1824.25"/>
    <m/>
    <s v="124756"/>
    <s v="MWAY INDUSTRIA DE INFRAESTRUTURA LTDA"/>
    <m/>
    <m/>
    <s v="1110489691-1"/>
    <m/>
    <m/>
    <m/>
    <m/>
    <s v="51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9417595"/>
    <n v="3"/>
    <s v="Projects"/>
    <s v="Miscellaneous Cost"/>
    <s v="Jun-25 Miscellaneous Cost BRL 300000092070375"/>
    <s v="06/01/2025"/>
    <s v="06/10/2025"/>
    <s v="Projects A 18682964000005 18682963 N"/>
    <s v="eqx_job_admin"/>
    <s v="Journal Import Created"/>
    <s v="MISC_COST_DIST_ADJ"/>
    <s v="GAO6105_MD_0525_OpenPO Prep_dCMtRD1sEfCFOeE6rB1qEA-300000131614726-ACCR-100001126934048 , 1110479522-1_SCHNEIDER ELECTRIC BUILDINGS AMERICAS INC_ Annual contracting of the BMS monitoring software license. 2024 Global Agreement Subscription Pricing - Single IBX.  , 8002 , 5698899"/>
    <s v="BRL"/>
    <s v="ZZUSD"/>
    <n v="0"/>
    <n v="11901"/>
    <n v="-11901"/>
    <n v="0"/>
    <n v="2099.39"/>
    <n v="-2099.39"/>
    <m/>
    <s v="11380"/>
    <s v="SCHNEIDER ELECTRIC BUILDINGS AMERICAS INC"/>
    <m/>
    <m/>
    <s v="1110479522-1"/>
    <m/>
    <m/>
    <m/>
    <m/>
    <s v="8002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9728537"/>
    <n v="59"/>
    <s v="Projects"/>
    <s v="Miscellaneous Cost"/>
    <s v="Jun-25 Miscellaneous Cost BRL 300000092070375"/>
    <s v="06/30/2025"/>
    <s v="06/30/2025"/>
    <s v="Projects A 20086879000001 20086878 N"/>
    <s v="eqx_job_admin"/>
    <s v="Journal Import Created"/>
    <s v="MISC_COST_DIST"/>
    <s v="GAO6105_MD_0625_OpenPO Prep_8yoKGFWSEfCUth1M7qbXTQ-300000131614726-ACCR-100001189926043 , 1110479522-1_SCHNEIDER ELECTRIC BUILDINGS AMERICAS INC_ Annual contracting of the BMS monitoring software license. 2024 Global Agreement Subscription Pricing - Single IBX.  , 8002 , 6479181"/>
    <s v="BRL"/>
    <s v="ZZUSD"/>
    <n v="23802"/>
    <n v="0"/>
    <n v="23802"/>
    <n v="4167.8900000000003"/>
    <n v="0"/>
    <n v="4167.8900000000003"/>
    <m/>
    <s v="11380"/>
    <s v="SCHNEIDER ELECTRIC BUILDINGS AMERICAS INC"/>
    <m/>
    <m/>
    <s v="1110479522-1"/>
    <m/>
    <m/>
    <m/>
    <m/>
    <s v="8002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722139"/>
    <n v="108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389263-1_SANT ANNA SERVICOS GERAIS LIMPEZA E CONSERVACAO LTDA_RJ1 Santanna as per quote TEC CML 271b.23 RJ1 dated 05.23.24 - Monthly fee of 30514.87 for Janitorial Services.  Replacing the PO 1110353779  due to Project Cirrus , 0000 , 6409643"/>
    <s v="BRL"/>
    <s v="ZZUSD"/>
    <n v="30514"/>
    <n v="0"/>
    <n v="30514"/>
    <n v="5343.21"/>
    <n v="0"/>
    <n v="5343.21"/>
    <m/>
    <s v="115175"/>
    <s v="SANT ANNA SERVICOS GERAIS LIMPEZA E CONSERVACAO LTDA"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16392"/>
    <n v="128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389263-1_SANT ANNA SERVICOS GERAIS LIMPEZA E CONSERVACAO LTDA_RJ1 Santanna as per quote TEC CML 271b.23 RJ1 dated 05.23.24 - Monthly fee of 30514.87 for Janitorial Services.  Replacing the PO 1110353779  due to Project Cirrus , 0000 , 5701953"/>
    <s v="BRL"/>
    <s v="ZZUSD"/>
    <n v="0"/>
    <n v="30514"/>
    <n v="-30514"/>
    <n v="0"/>
    <n v="5382.8"/>
    <n v="-5382.8"/>
    <m/>
    <s v="115175"/>
    <s v="SANT ANNA SERVICOS GERAIS LIMPEZA E CONSERVACAO LTDA"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503339"/>
    <n v="9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52711-1_SANT ANNA SERVICOS GERAIS LIMPEZA E CONSERVACAO LTDA_RJ3 Santanna as per quote TEC CML 364.24 dated in 11/19/24. Monthly contract for cleaning services for offices and IBX areas also including external areas. Februa , 0000 , 6070065"/>
    <s v="BRL"/>
    <s v="ZZUSD"/>
    <n v="0"/>
    <n v="39249.160000000003"/>
    <n v="-39249.160000000003"/>
    <n v="0"/>
    <n v="6923.72"/>
    <n v="-6923.72"/>
    <m/>
    <s v="115175"/>
    <s v="SANT ANNA SERVICOS GERAIS LIMPEZA E CONSERVACAO LTDA"/>
    <m/>
    <m/>
    <s v="1110452711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722139"/>
    <n v="109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52711-1_SANT ANNA SERVICOS GERAIS LIMPEZA E CONSERVACAO LTDA_RJ3 Santanna as per quote TEC CML 364.24 dated in 11/19/24. Monthly contract for cleaning services for offices and IBX areas also including external areas. February/25 , 0000 , 6409853"/>
    <s v="BRL"/>
    <s v="ZZUSD"/>
    <n v="53266.28"/>
    <n v="0"/>
    <n v="53266.28"/>
    <n v="9327.2900000000009"/>
    <n v="0"/>
    <n v="9327.2900000000009"/>
    <m/>
    <s v="115175"/>
    <s v="SANT ANNA SERVICOS GERAIS LIMPEZA E CONSERVACAO LTDA"/>
    <m/>
    <m/>
    <s v="1110452711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416392"/>
    <n v="129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2711-1_SANT ANNA SERVICOS GERAIS LIMPEZA E CONSERVACAO LTDA_RJ3 Santanna as per quote TEC CML 364.24 dated in 11/19/24. Monthly contract for cleaning services for offices and IBX areas also including external areas. February/25 , 0000 , 5702157"/>
    <s v="BRL"/>
    <s v="ZZUSD"/>
    <n v="0"/>
    <n v="53266.28"/>
    <n v="-53266.28"/>
    <n v="0"/>
    <n v="9396.39"/>
    <n v="-9396.39"/>
    <m/>
    <s v="115175"/>
    <s v="SANT ANNA SERVICOS GERAIS LIMPEZA E CONSERVACAO LTDA"/>
    <m/>
    <m/>
    <s v="1110452711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503339"/>
    <n v="10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8087-1_SOUZA LIMA SEGURANCA PATRIMONIAL LTDA_ Security guard contract. Mar/Dec , 0000 , 6070007"/>
    <s v="BRL"/>
    <s v="ZZUSD"/>
    <n v="0"/>
    <n v="77177.52"/>
    <n v="-77177.52"/>
    <n v="0"/>
    <n v="13614.44"/>
    <n v="-13614.44"/>
    <m/>
    <s v="161102"/>
    <s v="SOUZA LIMA SEGURANCA PATRIMONIAL LTDA"/>
    <m/>
    <m/>
    <s v="1110478087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416392"/>
    <n v="130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78087-1_SOUZA LIMA SEGURANCA PATRIMONIAL LTDA_ Security guard contract. Mar/Dec , 0000 , 5701971"/>
    <s v="BRL"/>
    <s v="ZZUSD"/>
    <n v="0"/>
    <n v="38588.76"/>
    <n v="-38588.76"/>
    <n v="0"/>
    <n v="6807.22"/>
    <n v="-6807.22"/>
    <m/>
    <s v="161102"/>
    <s v="SOUZA LIMA SEGURANCA PATRIMONIAL LTDA"/>
    <m/>
    <m/>
    <s v="1110478087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722139"/>
    <n v="110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78087-1_SOUZA LIMA SEGURANCA PATRIMONIAL LTDA_ Security guard contract. Mar/Dec , 0000 , 6409559"/>
    <s v="BRL"/>
    <s v="ZZUSD"/>
    <n v="38588.76"/>
    <n v="0"/>
    <n v="38588.76"/>
    <n v="6757.15"/>
    <n v="0"/>
    <n v="6757.15"/>
    <m/>
    <s v="161102"/>
    <s v="SOUZA LIMA SEGURANCA PATRIMONIAL LTDA"/>
    <m/>
    <m/>
    <s v="1110478087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503339"/>
    <n v="11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8085-1_SOUZA LIMA SEGURANCA PATRIMONIAL LTDA_ Security guard contract. Mar/Dec , 0000 , 6070025"/>
    <s v="BRL"/>
    <s v="ZZUSD"/>
    <n v="0"/>
    <n v="193070.88"/>
    <n v="-193070.88"/>
    <n v="0"/>
    <n v="34058.51"/>
    <n v="-34058.51"/>
    <m/>
    <s v="161102"/>
    <s v="SOUZA LIMA SEGURANCA PATRIMONIAL LTDA"/>
    <m/>
    <m/>
    <s v="1110478085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416392"/>
    <n v="131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78085-1_SOUZA LIMA SEGURANCA PATRIMONIAL LTDA_ Security guard contract. Mar/Dec , 0000 , 5702055"/>
    <s v="BRL"/>
    <s v="ZZUSD"/>
    <n v="0"/>
    <n v="96535.44"/>
    <n v="-96535.44"/>
    <n v="0"/>
    <n v="17029.25"/>
    <n v="-17029.25"/>
    <m/>
    <s v="161102"/>
    <s v="SOUZA LIMA SEGURANCA PATRIMONIAL LTDA"/>
    <m/>
    <m/>
    <s v="1110478085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722139"/>
    <n v="111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78085-1_SOUZA LIMA SEGURANCA PATRIMONIAL LTDA_ Security guard contract. Mar/Dec , 0000 , 6409609"/>
    <s v="BRL"/>
    <s v="ZZUSD"/>
    <n v="96535.44"/>
    <n v="0"/>
    <n v="96535.44"/>
    <n v="16904.009999999998"/>
    <n v="0"/>
    <n v="16904.009999999998"/>
    <m/>
    <s v="161102"/>
    <s v="SOUZA LIMA SEGURANCA PATRIMONIAL LTDA"/>
    <m/>
    <m/>
    <s v="1110478085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503339"/>
    <n v="12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67701-1_SOUZA LIMA SEGURANCA PATRIMONIAL LTDA_SP1 Souza Lima Segurana Patrimonial as per quote N NJC 44145 - REV01 dated in 11/26/24. Monthly security guard contract.  This PO will replace 1110465375. March/25 to February/ , 0000 , 6070027"/>
    <s v="BRL"/>
    <s v="ZZUSD"/>
    <n v="0"/>
    <n v="77167.570000000007"/>
    <n v="-77167.570000000007"/>
    <n v="0"/>
    <n v="13612.68"/>
    <n v="-13612.68"/>
    <m/>
    <s v="161102"/>
    <s v="SOUZA LIMA SEGURANCA PATRIMONIAL LTDA"/>
    <m/>
    <m/>
    <s v="1110467701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740806"/>
    <n v="17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67701-1_SOUZA LIMA SEGURANCA PATRIMONIAL LTDA_SP1  Souza Lima Segurana Patrimonial as per quote N NJC 44145 - REV01 dated in 11/26/24. Monthly security guard contract.  This PO will replace 1110465375. March/25 to February/26 , 0000 , 6496937"/>
    <s v="BRL"/>
    <s v="ZZUSD"/>
    <n v="11813.25"/>
    <n v="0"/>
    <n v="11813.25"/>
    <n v="2068.58"/>
    <n v="0"/>
    <n v="2068.58"/>
    <m/>
    <s v="161102"/>
    <s v="SOUZA LIMA SEGURANCA PATRIMONIAL LTDA"/>
    <m/>
    <m/>
    <s v="1110467701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722139"/>
    <n v="112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78114-1_SOUZA LIMA SEGURANCA PATRIMONIAL LTDA_ Security guard contract. This PR replaces PO 1110451719. Jan/Dec .  , 0000 , 6409503"/>
    <s v="BRL"/>
    <s v="ZZUSD"/>
    <n v="77701.58"/>
    <n v="0"/>
    <n v="77701.58"/>
    <n v="13606.08"/>
    <n v="0"/>
    <n v="13606.08"/>
    <m/>
    <s v="161102"/>
    <s v="SOUZA LIMA SEGURANCA PATRIMONIAL LTDA"/>
    <m/>
    <m/>
    <s v="1110478114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503339"/>
    <n v="13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8114-1_SOUZA LIMA SEGURANCA PATRIMONIAL LTDA_ Security guard contract. This PR replaces PO 1110451719. Jan/Dec .  , 0000 , 6070077"/>
    <s v="BRL"/>
    <s v="ZZUSD"/>
    <n v="0"/>
    <n v="234012"/>
    <n v="-234012"/>
    <n v="0"/>
    <n v="41280.69"/>
    <n v="-41280.69"/>
    <m/>
    <s v="161102"/>
    <s v="SOUZA LIMA SEGURANCA PATRIMONIAL LTDA"/>
    <m/>
    <m/>
    <s v="1110478114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416392"/>
    <n v="132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78114-1_SOUZA LIMA SEGURANCA PATRIMONIAL LTDA_ Security guard contract. This PR replaces PO 1110451719. Jan/Dec .  , 0000 , 5701797"/>
    <s v="BRL"/>
    <s v="ZZUSD"/>
    <n v="0"/>
    <n v="77701.58"/>
    <n v="-77701.58"/>
    <n v="0"/>
    <n v="13706.88"/>
    <n v="-13706.88"/>
    <m/>
    <s v="161102"/>
    <s v="SOUZA LIMA SEGURANCA PATRIMONIAL LTDA"/>
    <m/>
    <m/>
    <s v="1110478114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9740806"/>
    <n v="18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8769-1_SESLA SISTEMA DE ENGENHARIA E SAUDE LABORAL LTDA_RJ1  Sesla quote dated in 06/09/25. Service for holding CIPA. Eleio de CIPA RJ1 , 0000 , 6496883"/>
    <s v="BRL"/>
    <s v="ZZUSD"/>
    <n v="3200"/>
    <n v="0"/>
    <n v="3200"/>
    <n v="560.34"/>
    <n v="0"/>
    <n v="560.34"/>
    <m/>
    <s v="144092"/>
    <s v="SESLA SISTEMA DE ENGENHARIA E SAUDE LABORAL LTDA"/>
    <m/>
    <m/>
    <s v="1110488769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9740806"/>
    <n v="18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90099-1_SESLA SISTEMA DE ENGENHARIA E SAUDE LABORAL LTDA_ RJ1  Sesla quote dated in 06/09/25. Service for holding CIPA. Eleio de CIPA RJO , 0000 , 6496885"/>
    <s v="BRL"/>
    <s v="ZZUSD"/>
    <n v="2750"/>
    <n v="0"/>
    <n v="2750"/>
    <n v="481.54"/>
    <n v="0"/>
    <n v="481.54"/>
    <m/>
    <s v="144092"/>
    <s v="SESLA SISTEMA DE ENGENHARIA E SAUDE LABORAL LTDA"/>
    <m/>
    <m/>
    <s v="1110490099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9722139"/>
    <n v="115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85990-1_SCHM INTERMEDIATE HOLDINGS LLC DBA SCHELLMAN COMPLIANCE LLC_Certifications: ISO 9001 ISO 22301 ISO 27001 and PCI-DSS , 0000 , 6409879"/>
    <s v="BRL"/>
    <s v="ZZUSD"/>
    <n v="7116.79"/>
    <n v="0"/>
    <n v="7116.79"/>
    <n v="1246.2"/>
    <n v="0"/>
    <n v="1246.2"/>
    <m/>
    <s v="148743"/>
    <s v="SCHM INTERMEDIATE HOLDINGS LLC DBA SCHELLMAN COMPLIANCE LLC"/>
    <m/>
    <m/>
    <s v="1110485990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722139"/>
    <n v="119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85991-1_SCHM INTERMEDIATE HOLDINGS LLC DBA SCHELLMAN COMPLIANCE LLC_Certifications: ISO 9001 ISO 22301 ISO 27001 and PCI-DSS , 0000 , 6409793"/>
    <s v="BRL"/>
    <s v="ZZUSD"/>
    <n v="7116.79"/>
    <n v="0"/>
    <n v="7116.79"/>
    <n v="1246.2"/>
    <n v="0"/>
    <n v="1246.2"/>
    <m/>
    <s v="148743"/>
    <s v="SCHM INTERMEDIATE HOLDINGS LLC DBA SCHELLMAN COMPLIANCE LLC"/>
    <m/>
    <m/>
    <s v="1110485991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722139"/>
    <n v="119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85987-1_SCHM INTERMEDIATE HOLDINGS LLC DBA SCHELLMAN COMPLIANCE LLC_Certifications: ISO 9001 ISO 22301 ISO 27001 and PCI-DSS , 0000 , 6409677"/>
    <s v="BRL"/>
    <s v="ZZUSD"/>
    <n v="7116.79"/>
    <n v="0"/>
    <n v="7116.79"/>
    <n v="1246.2"/>
    <n v="0"/>
    <n v="1246.2"/>
    <m/>
    <s v="148743"/>
    <s v="SCHM INTERMEDIATE HOLDINGS LLC DBA SCHELLMAN COMPLIANCE LLC"/>
    <m/>
    <m/>
    <s v="1110485987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416392"/>
    <n v="139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40327-1_SCHNEIDER ELECTRIC BRASIL LTDA_SP2 SCHNEIDER ELECTRIC BRASIL as per 7th amendment to contract No. 2015-098 dated 1/17/24 for consulting services ( EMPS) / ( CCME). Replacing PO 1110388239. December/24. , 0000 , 5701891"/>
    <s v="BRL"/>
    <s v="ZZUSD"/>
    <n v="0"/>
    <n v="5517.05"/>
    <n v="-5517.05"/>
    <n v="0"/>
    <n v="973.23"/>
    <n v="-973.23"/>
    <m/>
    <s v="114817"/>
    <s v="SCHNEIDER ELECTRIC BRASIL LTDA"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722139"/>
    <n v="121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40327-1_SCHNEIDER ELECTRIC BRASIL LTDA_SP2 SCHNEIDER ELECTRIC BRASIL as per 7th amendment to contract No. 2015-098 dated 1/17/24 for consulting services ( EMPS) / ( CCME). Replacing PO 1110388239. December/24. , 0000 , 6409849"/>
    <s v="BRL"/>
    <s v="ZZUSD"/>
    <n v="5517.05"/>
    <n v="0"/>
    <n v="5517.05"/>
    <n v="966.07"/>
    <n v="0"/>
    <n v="966.07"/>
    <m/>
    <s v="114817"/>
    <s v="SCHNEIDER ELECTRIC BRASIL LTDA"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722139"/>
    <n v="121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85989-1_SCHM INTERMEDIATE HOLDINGS LLC DBA SCHELLMAN COMPLIANCE LLC_Certifications: ISO 9001 ISO 22301 ISO 27001 and PCI-DSS , 0000 , 6409679"/>
    <s v="BRL"/>
    <s v="ZZUSD"/>
    <n v="7116.79"/>
    <n v="0"/>
    <n v="7116.79"/>
    <n v="1246.2"/>
    <n v="0"/>
    <n v="1246.2"/>
    <m/>
    <s v="148743"/>
    <s v="SCHM INTERMEDIATE HOLDINGS LLC DBA SCHELLMAN COMPLIANCE LLC"/>
    <m/>
    <m/>
    <s v="1110485989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722139"/>
    <n v="123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39547-1_SCHNEIDER ELECTRIC BRASIL LTDA_SP3 SCHNEIDER ELECTRIC BRASIL as per 7th amendment to contract No. 2015-098 dated 1/17/24 for consulting services ( EMPS) / ( CCME)). Replacing PO 1110388231. December/24 , 0000 , 6409487"/>
    <s v="BRL"/>
    <s v="ZZUSD"/>
    <n v="3390"/>
    <n v="0"/>
    <n v="3390"/>
    <n v="593.61"/>
    <n v="0"/>
    <n v="593.61"/>
    <m/>
    <s v="114817"/>
    <s v="SCHNEIDER ELECTRIC BRASIL LTDA"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722139"/>
    <n v="123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85988-1_SCHM INTERMEDIATE HOLDINGS LLC DBA SCHELLMAN COMPLIANCE LLC_Certifications: ISO 9001 ISO 22301 ISO 27001 and PCI-DSS , 0000 , 6409509"/>
    <s v="BRL"/>
    <s v="ZZUSD"/>
    <n v="7116.79"/>
    <n v="0"/>
    <n v="7116.79"/>
    <n v="1246.2"/>
    <n v="0"/>
    <n v="1246.2"/>
    <m/>
    <s v="148743"/>
    <s v="SCHM INTERMEDIATE HOLDINGS LLC DBA SCHELLMAN COMPLIANCE LLC"/>
    <m/>
    <m/>
    <s v="1110485988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722139"/>
    <n v="123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388231-1_SCHNEIDER ELECTRIC BRASIL LTDA_SP3 SCHNEIDER ELECTRIC BRASIL as per 7th amendment to contract No. 2015-098 dated 1/17/24 for consulting services ( EMPS) / ( CCME)). Replacing PO 1110277950. Apr/Dec 24 , 0000 , 6409715"/>
    <s v="BRL"/>
    <s v="ZZUSD"/>
    <n v="4254.1000000000004"/>
    <n v="0"/>
    <n v="4254.1000000000004"/>
    <n v="744.92"/>
    <n v="0"/>
    <n v="744.92"/>
    <m/>
    <s v="114817"/>
    <s v="SCHNEIDER ELECTRIC BRASIL LTDA"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722139"/>
    <n v="123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37813-1_SCHNEIDER ELECTRIC BRASIL LTDA_SP3 SCHNEIDER ELECTRIC BRASIL as per 7th amendment to contract No. 2015-098 dated 1/17/24 for consulting services ( EMPS) / ( CCME)). Replacing PO 1110388231. December/24 , 0000 , 6409845"/>
    <s v="BRL"/>
    <s v="ZZUSD"/>
    <n v="3390"/>
    <n v="0"/>
    <n v="3390"/>
    <n v="593.61"/>
    <n v="0"/>
    <n v="593.61"/>
    <m/>
    <s v="114817"/>
    <s v="SCHNEIDER ELECTRIC BRASIL LTDA"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416392"/>
    <n v="141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388231-1_SCHNEIDER ELECTRIC BRASIL LTDA_SP3 SCHNEIDER ELECTRIC BRASIL as per 7th amendment to contract No. 2015-098 dated 1/17/24 for consulting services ( EMPS) / ( CCME)). Replacing PO 1110277950. Apr/Dec 24 , 0000 , 5701761"/>
    <s v="BRL"/>
    <s v="ZZUSD"/>
    <n v="0"/>
    <n v="4254.1000000000004"/>
    <n v="-4254.1000000000004"/>
    <n v="0"/>
    <n v="750.44"/>
    <n v="-750.44"/>
    <m/>
    <s v="114817"/>
    <s v="SCHNEIDER ELECTRIC BRASIL LTDA"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416392"/>
    <n v="141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37813-1_SCHNEIDER ELECTRIC BRASIL LTDA_SP3 SCHNEIDER ELECTRIC BRASIL as per 7th amendment to contract No. 2015-098 dated 1/17/24 for consulting services ( EMPS) / ( CCME)). Replacing PO 1110388231. December/24 , 0000 , 5701781"/>
    <s v="BRL"/>
    <s v="ZZUSD"/>
    <n v="0"/>
    <n v="3390"/>
    <n v="-3390"/>
    <n v="0"/>
    <n v="598.01"/>
    <n v="-598.01"/>
    <m/>
    <s v="114817"/>
    <s v="SCHNEIDER ELECTRIC BRASIL LTDA"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416392"/>
    <n v="141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39547-1_SCHNEIDER ELECTRIC BRASIL LTDA_SP3 SCHNEIDER ELECTRIC BRASIL as per 7th amendment to contract No. 2015-098 dated 1/17/24 for consulting services ( EMPS) / ( CCME)). Replacing PO 1110388231. December/24 , 0000 , 5701791"/>
    <s v="BRL"/>
    <s v="ZZUSD"/>
    <n v="0"/>
    <n v="3390"/>
    <n v="-3390"/>
    <n v="0"/>
    <n v="598.01"/>
    <n v="-598.01"/>
    <m/>
    <s v="114817"/>
    <s v="SCHNEIDER ELECTRIC BRASIL LTDA"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416392"/>
    <n v="145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64761-1_ECOLAB QUIMICA LTDA_SP4 Ecolab quote dated in 03/11/25. Indoor air quality analysis services in accordance with air quality monitoring according to RE-09 (ANVISA). Anlise da Qualidade do Ar: Resoluo 09 da ANVISA , 0000 , 5702213"/>
    <s v="BRL"/>
    <s v="ZZUSD"/>
    <n v="0"/>
    <n v="4525.3999999999996"/>
    <n v="-4525.3999999999996"/>
    <n v="0"/>
    <n v="798.3"/>
    <n v="-798.3"/>
    <m/>
    <s v="114081"/>
    <s v="ECOLAB QUIMICA LTDA"/>
    <m/>
    <m/>
    <s v="1110464761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722139"/>
    <n v="126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64761-1_ECOLAB QUIMICA LTDA_SP4 Ecolab quote dated in 03/11/25. Indoor air quality analysis services in accordance with air quality monitoring according to RE-09 (ANVISA). Anlise da Qualidade do Ar: Resoluo 09 da ANVISA , 0000 , 6409721"/>
    <s v="BRL"/>
    <s v="ZZUSD"/>
    <n v="4525.3999999999996"/>
    <n v="0"/>
    <n v="4525.3999999999996"/>
    <n v="792.43"/>
    <n v="0"/>
    <n v="792.43"/>
    <m/>
    <s v="114081"/>
    <s v="ECOLAB QUIMICA LTDA"/>
    <m/>
    <m/>
    <s v="1110464761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722139"/>
    <n v="126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85993-1_SCHM INTERMEDIATE HOLDINGS LLC DBA SCHELLMAN COMPLIANCE LLC_Certifications: ISO 9001 ISO 22301 ISO 27001 and PCI-DSS , 0000 , 6409603"/>
    <s v="BRL"/>
    <s v="ZZUSD"/>
    <n v="7116.79"/>
    <n v="0"/>
    <n v="7116.79"/>
    <n v="1246.2"/>
    <n v="0"/>
    <n v="1246.2"/>
    <m/>
    <s v="148743"/>
    <s v="SCHM INTERMEDIATE HOLDINGS LLC DBA SCHELLMAN COMPLIANCE LLC"/>
    <m/>
    <m/>
    <s v="1110485993-1"/>
    <m/>
    <m/>
    <m/>
    <m/>
    <s v="0000"/>
    <m/>
    <s v="eqx_job_admin"/>
    <m/>
    <m/>
    <m/>
    <m/>
    <m/>
    <m/>
    <m/>
    <m/>
    <s v="Journal Import Created"/>
    <x v="5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503339"/>
    <n v="14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7729-1_VERTIV TECNOLOGIA DO BRASIL LTDA_Contract renewal for preventive maintenance on Vertiv equipments. , 8002 , 6070009"/>
    <s v="BRL"/>
    <s v="ZZUSD"/>
    <n v="0"/>
    <n v="6414.96"/>
    <n v="-6414.96"/>
    <n v="0"/>
    <n v="1131.6300000000001"/>
    <n v="-1131.6300000000001"/>
    <m/>
    <s v="114337"/>
    <s v="VERTIV TECNOLOGIA DO BRASIL LTDA"/>
    <m/>
    <m/>
    <s v="111047772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740806"/>
    <n v="19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43237-1_POWERSYS SOLUCOES E SERVICOS ELETRICOS LTDA_RJ1  Powersys as per quote PCONT-2024-36732008 dated in 12/18/24. Monthly preventive maintenance contract for UPSs. January/25 to December/25. , 8002 , 6496873"/>
    <s v="BRL"/>
    <s v="ZZUSD"/>
    <n v="1230.22"/>
    <n v="0"/>
    <n v="1230.22"/>
    <n v="215.42"/>
    <n v="0"/>
    <n v="215.42"/>
    <m/>
    <s v="117676"/>
    <s v="POWERSYS SOLUCOES E SERVICOS ELETRICOS LTDA"/>
    <m/>
    <m/>
    <s v="1110443237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740806"/>
    <n v="19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0145-1_TOP ENERGIA MANUTENO ELETRICAS_ Requisition for opacity testing service (black smoke testing of generators) , 8000 , 6496871"/>
    <s v="BRL"/>
    <s v="ZZUSD"/>
    <n v="21000"/>
    <n v="0"/>
    <n v="21000"/>
    <n v="3677.24"/>
    <n v="0"/>
    <n v="3677.24"/>
    <m/>
    <s v="159906"/>
    <s v="TOP ENERGIA MANUTENÇÃO ELETRICAS"/>
    <m/>
    <m/>
    <s v="1110480145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740806"/>
    <n v="19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57998-1_EATON INDUSTRIA E COMERCIO DE PRODUTOS ELETRICOS E SERVICOS LTDA_RJ1  Eaton as per quote N MG 520 dated in 07/01/25. Monthly contract for preventive and corrective maintenance on NO-BREAK systems. Replacing PO 1110389229. , 8002 , 6496875"/>
    <s v="BRL"/>
    <s v="ZZUSD"/>
    <n v="14661.57"/>
    <n v="0"/>
    <n v="14661.57"/>
    <n v="2567.34"/>
    <n v="0"/>
    <n v="2567.34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503339"/>
    <n v="14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57998-1_EATON INDUSTRIA E COMERCIO DE PRODUTOS ELETRICOS E SERVICOS LTDA_RJ1 Eaton as per quote N MG 520 dated in 07/01/25. Monthly contract for preventive and corrective maintenance on NO-BREAK systems. Replacing PO 111038 , 8002 , 6070079"/>
    <s v="BRL"/>
    <s v="ZZUSD"/>
    <n v="0"/>
    <n v="14661.57"/>
    <n v="-14661.57"/>
    <n v="0"/>
    <n v="2586.36"/>
    <n v="-2586.36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722139"/>
    <n v="137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77729-1_VERTIV TECNOLOGIA DO BRASIL LTDA_Contract renewal for preventive maintenance on Vertiv equipments. , 8002 , 6409543"/>
    <s v="BRL"/>
    <s v="ZZUSD"/>
    <n v="6414.96"/>
    <n v="0"/>
    <n v="6414.96"/>
    <n v="1123.3"/>
    <n v="0"/>
    <n v="1123.3"/>
    <m/>
    <s v="114337"/>
    <s v="VERTIV TECNOLOGIA DO BRASIL LTDA"/>
    <m/>
    <m/>
    <s v="111047772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722139"/>
    <n v="138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77378-1_VERTIV TECNOLOGIA DO BRASIL LTDA_ Contract renewal for preventive maintenance on Vertiv equipments. , 8002 , 6409619"/>
    <s v="BRL"/>
    <s v="ZZUSD"/>
    <n v="47765.23"/>
    <n v="0"/>
    <n v="47765.23"/>
    <n v="8364.02"/>
    <n v="0"/>
    <n v="8364.02"/>
    <m/>
    <s v="114337"/>
    <s v="VERTIV TECNOLOGIA DO BRASIL LTDA"/>
    <m/>
    <m/>
    <s v="111047737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722139"/>
    <n v="138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58456-1_CUMMINS VENDAS E SERVICOS DE MOTORES E GERADORES LTDA_RJ2 Cummins - quoted 08012025 dated in 02/20/25 -  Contract to Provide Preventive Maintenance Services to Power Generators ph1 / Ph3. Repleicing PO1110389273  , 8002 , 6409861"/>
    <s v="BRL"/>
    <s v="ZZUSD"/>
    <n v="30203.43"/>
    <n v="0"/>
    <n v="30203.43"/>
    <n v="5288.83"/>
    <n v="0"/>
    <n v="5288.83"/>
    <m/>
    <s v="113873"/>
    <s v="CUMMINS VENDAS E SERVICOS DE MOTORES E GERADORES LTDA"/>
    <m/>
    <m/>
    <s v="1110458456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740806"/>
    <n v="20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90148-1_CUMMINS VENDAS E SERVICOS DE MOTORES E GERADORES LTDA_Service required to carry out secondary maintenance to replace the front crankshaft retainer , 8000 , 6496891"/>
    <s v="BRL"/>
    <s v="ZZUSD"/>
    <n v="34197.300000000003"/>
    <n v="0"/>
    <n v="34197.300000000003"/>
    <n v="5988.18"/>
    <n v="0"/>
    <n v="5988.18"/>
    <m/>
    <s v="113873"/>
    <s v="CUMMINS VENDAS E SERVICOS DE MOTORES E GERADORES LTDA"/>
    <m/>
    <m/>
    <s v="1110490148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416392"/>
    <n v="156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8456-1_CUMMINS VENDAS E SERVICOS DE MOTORES E GERADORES LTDA_RJ2 Cummins - quoted 08012025 dated in 02/20/25 -  Contract to Provide Preventive Maintenance Services to Power Generators ph1 / Ph3. Repleicing PO1110389273  , 8002 , 5702203"/>
    <s v="BRL"/>
    <s v="ZZUSD"/>
    <n v="0"/>
    <n v="30203.43"/>
    <n v="-30203.43"/>
    <n v="0"/>
    <n v="5328.01"/>
    <n v="-5328.01"/>
    <m/>
    <s v="113873"/>
    <s v="CUMMINS VENDAS E SERVICOS DE MOTORES E GERADORES LTDA"/>
    <m/>
    <m/>
    <s v="1110458456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03339"/>
    <n v="15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57970-1_EATON INDUSTRIA E COMERCIO DE PRODUTOS ELETRICOS E SERVICOS LTDA_RJ2 Eaton as per quote N MG 520 dated in 01/07/25. Monthly contract for preventive and corrective maintenance on NO-BREAK systems. Replacing PO 111038 , 8002 , 6070045"/>
    <s v="BRL"/>
    <s v="ZZUSD"/>
    <n v="0"/>
    <n v="6415.44"/>
    <n v="-6415.44"/>
    <n v="0"/>
    <n v="1131.71"/>
    <n v="-1131.71"/>
    <m/>
    <s v="113798"/>
    <s v="EATON INDUSTRIA E COMERCIO DE PRODUTOS ELETRICOS E SERVICOS LTDA"/>
    <m/>
    <m/>
    <s v="1110457970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03339"/>
    <n v="15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7378-1_VERTIV TECNOLOGIA DO BRASIL LTDA_ Contract renewal for preventive maintenance on Vertiv equipments. , 8002 , 6070061"/>
    <s v="BRL"/>
    <s v="ZZUSD"/>
    <n v="0"/>
    <n v="47765.23"/>
    <n v="-47765.23"/>
    <n v="0"/>
    <n v="8425.99"/>
    <n v="-8425.99"/>
    <m/>
    <s v="114337"/>
    <s v="VERTIV TECNOLOGIA DO BRASIL LTDA"/>
    <m/>
    <m/>
    <s v="111047737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03339"/>
    <n v="16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56037-1_SCHNEIDER ELECTRIC BRASIL LTDA_SP1 Schneider Electric as per amendment No. 2 dated in 01/01/25. Monthly preventive and corrective maintenance contract for 10 UPSs. Replacing PO 1110396792. January/25 to December/25. , 8002 , 6070059"/>
    <s v="BRL"/>
    <s v="ZZUSD"/>
    <n v="0"/>
    <n v="28004.33"/>
    <n v="-28004.33"/>
    <n v="0"/>
    <n v="4940.08"/>
    <n v="-4940.08"/>
    <m/>
    <s v="114817"/>
    <s v="SCHNEIDER ELECTRIC BRASIL LTDA"/>
    <m/>
    <m/>
    <s v="1110456037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16392"/>
    <n v="157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07082-1_MAQUIGERAL ENERGIA INDUSTRIA E COMERCIO DE MAQUINAS LTDA_SP1 Maquigeral as per quote P.014256 dated in 6/18/24 - Generator Preventive Maintenance Contract. Replacing 1110181635 - Jul/24 and Jul/25. , 8002 , 5701921"/>
    <s v="BRL"/>
    <s v="ZZUSD"/>
    <n v="0"/>
    <n v="28259.85"/>
    <n v="-28259.85"/>
    <n v="0"/>
    <n v="4985.16"/>
    <n v="-4985.16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22139"/>
    <n v="139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07082-1_MAQUIGERAL ENERGIA INDUSTRIA E COMERCIO DE MAQUINAS LTDA_SP1 Maquigeral as per quote P.014256 dated in 6/18/24 - Generator Preventive Maintenance Contract. Replacing 1110181635 - Jul/24 and Jul/25. , 8002 , 6409817"/>
    <s v="BRL"/>
    <s v="ZZUSD"/>
    <n v="28259.85"/>
    <n v="0"/>
    <n v="28259.85"/>
    <n v="4948.49"/>
    <n v="0"/>
    <n v="4948.49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03339"/>
    <n v="16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6870-1_VERTIV TECNOLOGIA DO BRASIL LTDA_Contract renewal for preventive maintenance on Vertiv equipments. , 8002 , 6070075"/>
    <s v="BRL"/>
    <s v="ZZUSD"/>
    <n v="0"/>
    <n v="10795.12"/>
    <n v="-10795.12"/>
    <n v="0"/>
    <n v="1904.3"/>
    <n v="-1904.3"/>
    <m/>
    <s v="114337"/>
    <s v="VERTIV TECNOLOGIA DO BRASIL LTDA"/>
    <m/>
    <m/>
    <s v="1110476870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40806"/>
    <n v="21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9224-1_ENERG GERADORES SERVICOS E ENGENHARIA LTDA_SP1  Energ as per agreement N00097711.0 dated in 05/20/25. Monthly preventive maintenance contract for GMG 1  2  3  4  5  6  7 and 8 generator sets. Contract valid from June/25 t , 8002 , 6496943"/>
    <s v="BRL"/>
    <s v="ZZUSD"/>
    <n v="10052.56"/>
    <n v="0"/>
    <n v="10052.56"/>
    <n v="1760.27"/>
    <n v="0"/>
    <n v="1760.27"/>
    <m/>
    <s v="138747"/>
    <s v="ENERG GERADORES SERVICOS E ENGENHARIA LTDA"/>
    <m/>
    <m/>
    <s v="1110489224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40806"/>
    <n v="21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76870-1_VERTIV TECNOLOGIA DO BRASIL LTDA_Contract renewal for preventive maintenance on Vertiv equipments. , 8002 , 6496941"/>
    <s v="BRL"/>
    <s v="ZZUSD"/>
    <n v="10795.12"/>
    <n v="0"/>
    <n v="10795.12"/>
    <n v="1890.3"/>
    <n v="0"/>
    <n v="1890.3"/>
    <m/>
    <s v="114337"/>
    <s v="VERTIV TECNOLOGIA DO BRASIL LTDA"/>
    <m/>
    <m/>
    <s v="1110476870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40806"/>
    <n v="21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4501-1_MAQUIGERAL ENERGIA INDUSTRIA E COMERCIO DE MAQUINAS LTDA_SERVICO PREST. GRUPO GERADOR , 8000 , 6496939"/>
    <s v="BRL"/>
    <s v="ZZUSD"/>
    <n v="21130"/>
    <n v="0"/>
    <n v="21130"/>
    <n v="3700.01"/>
    <n v="0"/>
    <n v="3700.01"/>
    <m/>
    <s v="114822"/>
    <s v="MAQUIGERAL ENERGIA INDUSTRIA E COMERCIO DE MAQUINAS LTDA"/>
    <m/>
    <m/>
    <s v="1110484501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40806"/>
    <n v="22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63328-1_EATON INDUSTRIA E COMERCIO DE PRODUTOS ELETRICOS E SERVICOS LTDA_SP2  Eaton as per quote N KR.2503.0296.SV-RA dated in 03/07/25. Cable connection service  parameterization of the  , 8000 , 6496951"/>
    <s v="BRL"/>
    <s v="ZZUSD"/>
    <n v="11354.27"/>
    <n v="0"/>
    <n v="11354.27"/>
    <n v="1988.21"/>
    <n v="0"/>
    <n v="1988.21"/>
    <m/>
    <s v="113798"/>
    <s v="EATON INDUSTRIA E COMERCIO DE PRODUTOS ELETRICOS E SERVICOS LTDA"/>
    <m/>
    <m/>
    <s v="1110463328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40806"/>
    <n v="22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1604-1_NEXT CONTROL AUTOMACAO LTDA_Conjunto de Medio para RPP (NCM 90303390) , 8000 , 6496953"/>
    <s v="BRL"/>
    <s v="ZZUSD"/>
    <n v="75500"/>
    <n v="0"/>
    <n v="75500"/>
    <n v="13220.56"/>
    <n v="0"/>
    <n v="13220.56"/>
    <m/>
    <s v="125196"/>
    <s v="NEXT CONTROL AUTOMACAO LTDA"/>
    <m/>
    <m/>
    <s v="1110481604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40806"/>
    <n v="22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4831-1_WEGA MASTER ENGENHARIA LTDA_: PROPOSTA COMERCIAL PARA MELHORIAS SISTEMA DE DIESEL , 8000 , 6496955"/>
    <s v="BRL"/>
    <s v="ZZUSD"/>
    <n v="33307"/>
    <n v="0"/>
    <n v="33307"/>
    <n v="5832.28"/>
    <n v="0"/>
    <n v="5832.28"/>
    <m/>
    <s v="124287"/>
    <s v="WEGA MASTER ENGENHARIA LTDA"/>
    <m/>
    <m/>
    <s v="1110484831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40806"/>
    <n v="22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76438-1_VERTIV TECNOLOGIA DO BRASIL LTDA_Contract renewal for preventive maintenance on Vertiv equipments. , 8002 , 6496957"/>
    <s v="BRL"/>
    <s v="ZZUSD"/>
    <n v="20481.68"/>
    <n v="0"/>
    <n v="20481.68"/>
    <n v="3586.48"/>
    <n v="0"/>
    <n v="3586.48"/>
    <m/>
    <s v="114337"/>
    <s v="VERTIV TECNOLOGIA DO BRASIL LTDA"/>
    <m/>
    <m/>
    <s v="111047643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22139"/>
    <n v="140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57700-1_FERREIRA LEIROZ ENGENHARIA LTDA_SP4 Ferreira Leiroz as per quote N 003/25 - REV 3 dated in 02/13/25.  Service for the recovery of the SEPAM protection relay of column 7 (QM2 DISJUNCTOR). RECUPERACAO DO RELE DE PROTECAO - , 8000 , 6409811"/>
    <s v="BRL"/>
    <s v="ZZUSD"/>
    <n v="3900"/>
    <n v="0"/>
    <n v="3900"/>
    <n v="682.92"/>
    <n v="0"/>
    <n v="682.92"/>
    <m/>
    <s v="130158"/>
    <s v="FERREIRA LEIROZ ENGENHARIA LTDA"/>
    <m/>
    <m/>
    <s v="1110457700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416392"/>
    <n v="158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7700-1_FERREIRA LEIROZ ENGENHARIA LTDA_SP4 Ferreira Leiroz as per quote N 003/25 - REV 3 dated in 02/13/25.  Service for the recovery of the SEPAM protection relay of column 7 (QM2 DISJUNCTOR). RECUPERACAO DO RELe DE PROTECAO  , 8000 , 5701945"/>
    <s v="BRL"/>
    <s v="ZZUSD"/>
    <n v="0"/>
    <n v="3900"/>
    <n v="-3900"/>
    <n v="0"/>
    <n v="687.98"/>
    <n v="-687.98"/>
    <m/>
    <s v="130158"/>
    <s v="FERREIRA LEIROZ ENGENHARIA LTDA"/>
    <m/>
    <m/>
    <s v="1110457700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503339"/>
    <n v="17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48764-1_WEGA MASTER ENGENHARIA LTDA_SP2 Wega Master as per quote N0016/25 dated in 01/20/25. Preventive maintenance contract for the diesel oil system including tanks. Replacing PO 1110388169. MANUTENO PREVENTIVA DO SIST , 8002 , 6070029"/>
    <s v="BRL"/>
    <s v="ZZUSD"/>
    <n v="0"/>
    <n v="2100"/>
    <n v="-2100"/>
    <n v="0"/>
    <n v="370.45"/>
    <n v="-370.45"/>
    <m/>
    <s v="124287"/>
    <s v="WEGA MASTER ENGENHARIA LTDA"/>
    <m/>
    <m/>
    <s v="1110448764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16392"/>
    <n v="159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393202-1_INTEC ELETRICA COMERCIO E SERVICOS LTDA_SP3 Intec as per quote 23EQU50174-REV.02 dated in 8/21/23 - Contract for preventive maintenance and emergency service of the high voltage electrical system. May/24 - Dec/25. Replaci , 8002 , 5701821"/>
    <s v="BRL"/>
    <s v="ZZUSD"/>
    <n v="0"/>
    <n v="9317.2199999999993"/>
    <n v="-9317.2199999999993"/>
    <n v="0"/>
    <n v="1643.6"/>
    <n v="-1643.6"/>
    <m/>
    <s v="147843"/>
    <s v="INTEC ELETRICA COMERCIO E SERVICOS LTDA"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16392"/>
    <n v="159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389300-1_VERTIV TECNOLOGIA DO BRASIL LTDA_SP3 Vertiv as per Amendment dated in 1/1/24 - Contract renewal for preventive maintenance on Vertiv equipment. From May/24 to Jan/25. Replacing PO 1110374848 due to Project Cirrus. , 8002 , 5702183"/>
    <s v="BRL"/>
    <s v="ZZUSD"/>
    <n v="0"/>
    <n v="309281.02"/>
    <n v="-309281.02"/>
    <n v="0"/>
    <n v="54558.46"/>
    <n v="-54558.46"/>
    <m/>
    <s v="114337"/>
    <s v="VERTIV TECNOLOGIA DO BRASIL LTDA"/>
    <m/>
    <m/>
    <s v="1110389300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40806"/>
    <n v="23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66850-1_CUMMINS VENDAS E SERVICOS DE MOTORES E GERADORES LTDA_SP3  Cummins as per quote N807231 dated in 03/11/25. Service to replace the PG 2.3 racor filter sensor. SUBSTITUICAO SENSOR DO FILTROS RACOR - PG 2.3 , 8000 , 6496919"/>
    <s v="BRL"/>
    <s v="ZZUSD"/>
    <n v="2875"/>
    <n v="0"/>
    <n v="2875"/>
    <n v="503.43"/>
    <n v="0"/>
    <n v="503.43"/>
    <m/>
    <s v="113873"/>
    <s v="CUMMINS VENDAS E SERVICOS DE MOTORES E GERADORES LTDA"/>
    <m/>
    <m/>
    <s v="1110466850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40806"/>
    <n v="23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63379-1_CUMMINS VENDAS E SERVICOS DE MOTORES E GERADORES LTDA_SP3  Cummins as per quote N251372 dated in 02/27/25. Service to replace the PG 2.4 racor filter sensor. SUBSTITUICAO SENSOR DO FILTROS RACOR - PG 2.4 , 8000 , 6496917"/>
    <s v="BRL"/>
    <s v="ZZUSD"/>
    <n v="2875"/>
    <n v="0"/>
    <n v="2875"/>
    <n v="503.43"/>
    <n v="0"/>
    <n v="503.43"/>
    <m/>
    <s v="113873"/>
    <s v="CUMMINS VENDAS E SERVICOS DE MOTORES E GERADORES LTDA"/>
    <m/>
    <m/>
    <s v="1110463379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22139"/>
    <n v="141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393202-1_INTEC ELETRICA COMERCIO E SERVICOS LTDA_SP3 Intec as per quote 23EQU50174-REV.02 dated in 8/21/23 - Contract for preventive maintenance and emergency service of the high voltage electrical system. May/24 - Dec/25. Replaci , 8002 , 6409781"/>
    <s v="BRL"/>
    <s v="ZZUSD"/>
    <n v="9317.2199999999993"/>
    <n v="0"/>
    <n v="9317.2199999999993"/>
    <n v="1631.51"/>
    <n v="0"/>
    <n v="1631.51"/>
    <m/>
    <s v="147843"/>
    <s v="INTEC ELETRICA COMERCIO E SERVICOS LTDA"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16392"/>
    <n v="159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5218-1_VERTIV TECNOLOGIA DO BRASIL LTDA_SP3 Vertiv as per Amendment dated in 1/1/24 - Contract renewal for preventive maintenance on Vertiv equipment. Replacing PO 1110389300. December/24. , 8002 , 5702193"/>
    <s v="BRL"/>
    <s v="ZZUSD"/>
    <n v="0"/>
    <n v="0.01"/>
    <n v="-0.01"/>
    <n v="0"/>
    <n v="0"/>
    <n v="0"/>
    <m/>
    <s v="114337"/>
    <s v="VERTIV TECNOLOGIA DO BRASIL LTDA"/>
    <m/>
    <m/>
    <s v="111045521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740806"/>
    <n v="24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75222-1_DOIS DEZ INDUSTRIAL LTDA_HORA TCNICA INSTALAO , 8000 , 6496929"/>
    <s v="BRL"/>
    <s v="ZZUSD"/>
    <n v="29392.62"/>
    <n v="0"/>
    <n v="29392.62"/>
    <n v="5146.8500000000004"/>
    <n v="0"/>
    <n v="5146.8500000000004"/>
    <m/>
    <s v="144253"/>
    <s v="DOIS DEZ INDUSTRIAL LTDA"/>
    <m/>
    <m/>
    <s v="1110475222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339"/>
    <n v="18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8094-1_VERTIV TECNOLOGIA DO BRASIL LTDA_Contract renewal for preventive maintenance on Vertiv equipments.  , 8002 , 6070063"/>
    <s v="BRL"/>
    <s v="ZZUSD"/>
    <n v="0"/>
    <n v="109282.5"/>
    <n v="-109282.5"/>
    <n v="0"/>
    <n v="19277.89"/>
    <n v="-19277.89"/>
    <m/>
    <s v="114337"/>
    <s v="VERTIV TECNOLOGIA DO BRASIL LTDA"/>
    <m/>
    <m/>
    <s v="1110478094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339"/>
    <n v="18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49469-1_WEGA MASTER ENGENHARIA LTDA_SP4 Wega Master as per quote N0015/25 dated in 01/20/25. Preventive maintenance contract for the diesel oil system covering tanks. Replacing PO 1110389267. MANUTENCAO  PREVENTIVA DO SISTE , 8002 , 6070041"/>
    <s v="BRL"/>
    <s v="ZZUSD"/>
    <n v="0"/>
    <n v="7725"/>
    <n v="-7725"/>
    <n v="0"/>
    <n v="1362.72"/>
    <n v="-1362.72"/>
    <m/>
    <s v="124287"/>
    <s v="WEGA MASTER ENGENHARIA LTDA"/>
    <m/>
    <m/>
    <s v="111044946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339"/>
    <n v="18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15258-1_ENERG GERADORES SERVICOS E ENGENHARIA LTDA_SP4 Energ as per quote 404.133.04.26  MR. GA. JM. REV-01 dated in 08/29/24. Monthly preventive maintenance contract for generator. REF.: CONTRATO DE MANUTENO PREVENTIVA , 8002 , 6070031"/>
    <s v="BRL"/>
    <s v="ZZUSD"/>
    <n v="0"/>
    <n v="6341.77"/>
    <n v="-6341.77"/>
    <n v="0"/>
    <n v="1118.71"/>
    <n v="-1118.71"/>
    <m/>
    <s v="138747"/>
    <s v="ENERG GERADORES SERVICOS E ENGENHARIA LTDA"/>
    <m/>
    <m/>
    <s v="111041525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503339"/>
    <n v="19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63227-1_CUMMINS VENDAS E SERVICOS DE MOTORES E GERADORES LTDA_RJ3 Cummins - quoted O-636967 dated in 02/19/25 - Contract to Provide Preventive Maintenance Services to  power generators. Mar/24 and Mar/26 , 8002 , 6070049"/>
    <s v="BRL"/>
    <s v="ZZUSD"/>
    <n v="0"/>
    <n v="57510"/>
    <n v="-57510"/>
    <n v="0"/>
    <n v="10145"/>
    <n v="-10145"/>
    <m/>
    <s v="113873"/>
    <s v="CUMMINS VENDAS E SERVICOS DE MOTORES E GERADORES LTDA"/>
    <m/>
    <m/>
    <s v="1110463227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740806"/>
    <n v="25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63227-1_CUMMINS VENDAS E SERVICOS DE MOTORES E GERADORES LTDA_RJ3  Cummins - quoted O-636967 dated in 02/19/25 - Contract to Provide Preventive Maintenance Services to  power generators. Mar/24 and Mar/26 , 8002 , 6496933"/>
    <s v="BRL"/>
    <s v="ZZUSD"/>
    <n v="57510"/>
    <n v="0"/>
    <n v="57510"/>
    <n v="10070.39"/>
    <n v="0"/>
    <n v="10070.39"/>
    <m/>
    <s v="113873"/>
    <s v="CUMMINS VENDAS E SERVICOS DE MOTORES E GERADORES LTDA"/>
    <m/>
    <m/>
    <s v="1110463227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740806"/>
    <n v="26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2422-1_ECOLAB QUIMICA LTDA_Cooled water treatment contract. Replacing the PO 1110393539.  Jun/25 adn May/26 , 8002 , 6496879"/>
    <s v="BRL"/>
    <s v="ZZUSD"/>
    <n v="49271.040000000001"/>
    <n v="0"/>
    <n v="49271.040000000001"/>
    <n v="8627.69"/>
    <n v="0"/>
    <n v="8627.69"/>
    <m/>
    <s v="114081"/>
    <s v="ECOLAB QUIMICA LTDA"/>
    <m/>
    <m/>
    <s v="1110482422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722139"/>
    <n v="142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72628-1_AR CLEAN TECNOLOGIA E SERVICOS LTDA_Services for the annual cleaning of the air ducts of the air conditioning system at site RJ1 , 8002 , 6409823"/>
    <s v="BRL"/>
    <s v="ZZUSD"/>
    <n v="12000"/>
    <n v="0"/>
    <n v="12000"/>
    <n v="2101.2800000000002"/>
    <n v="0"/>
    <n v="2101.2800000000002"/>
    <m/>
    <s v="133219"/>
    <s v="AR CLEAN TECNOLOGIA E SERVICOS LTDA"/>
    <m/>
    <m/>
    <s v="111047262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722139"/>
    <n v="142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393539-1_ECOLAB QUIMICA LTDA_RJ1 Ecolab as per quote 2024/2025  dated in 6/11/24 - Cooled water treatment contract. Replacing the PO 1110388531. Jun/24 to May/25 , 8002 , 6409795"/>
    <s v="BRL"/>
    <s v="ZZUSD"/>
    <n v="7963"/>
    <n v="0"/>
    <n v="7963"/>
    <n v="1394.38"/>
    <n v="0"/>
    <n v="1394.38"/>
    <m/>
    <s v="114081"/>
    <s v="ECOLAB QUIMICA LTDA"/>
    <m/>
    <m/>
    <s v="111039353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740806"/>
    <n v="26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67358-1_ECOLAB QUIMICA LTDA_RJ1  Ecolab Quimica quote dated in 03/20/25. Services for the biannual analysis of the air quality of all the site's environments. Replacing PO 1110387178. May/25 and November/25. , 8002 , 6496877"/>
    <s v="BRL"/>
    <s v="ZZUSD"/>
    <n v="2941.51"/>
    <n v="0"/>
    <n v="2941.51"/>
    <n v="515.08000000000004"/>
    <n v="0"/>
    <n v="515.08000000000004"/>
    <m/>
    <s v="114081"/>
    <s v="ECOLAB QUIMICA LTDA"/>
    <m/>
    <m/>
    <s v="111046735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16392"/>
    <n v="160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393539-1_ECOLAB QUIMICA LTDA_RJ1 Ecolab as per quote 2024/2025  dated in 6/11/24 - Cooled water treatment contract. Replacing the PO 1110388531. Jun/24 to May/25 , 8002 , 5702211"/>
    <s v="BRL"/>
    <s v="ZZUSD"/>
    <n v="0"/>
    <n v="7963"/>
    <n v="-7963"/>
    <n v="0"/>
    <n v="1404.71"/>
    <n v="-1404.71"/>
    <m/>
    <s v="114081"/>
    <s v="ECOLAB QUIMICA LTDA"/>
    <m/>
    <m/>
    <s v="111039353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03339"/>
    <n v="20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2628-1_AR CLEAN TECNOLOGIA E SERVICOS LTDA_Services for the annual cleaning of the air ducts of the air conditioning system at site RJ1 , 8002 , 6070081"/>
    <s v="BRL"/>
    <s v="ZZUSD"/>
    <n v="0"/>
    <n v="12000"/>
    <n v="-12000"/>
    <n v="0"/>
    <n v="2116.85"/>
    <n v="-2116.85"/>
    <m/>
    <s v="133219"/>
    <s v="AR CLEAN TECNOLOGIA E SERVICOS LTDA"/>
    <m/>
    <m/>
    <s v="111047262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03339"/>
    <n v="20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67358-1_ECOLAB QUIMICA LTDA_RJ1 Ecolab Quimica quote dated in 03/20/25. Services for the biannual analysis of the air quality of all the site's environments. Replacing PO 1110387178. May/25 and November/25. , 8002 , 6070057"/>
    <s v="BRL"/>
    <s v="ZZUSD"/>
    <n v="0"/>
    <n v="2941.51"/>
    <n v="-2941.51"/>
    <n v="0"/>
    <n v="518.89"/>
    <n v="-518.89"/>
    <m/>
    <s v="114081"/>
    <s v="ECOLAB QUIMICA LTDA"/>
    <m/>
    <m/>
    <s v="111046735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03339"/>
    <n v="20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67359-1_ECOLAB QUIMICA LTDA_RJ1 Ecolab Quimica quote dated in 03/20/25. Services for the analysis of Legionella in the 04 cooling towers of the site's refrigeration system. March/25 June/25 September/25 and December/25. , 8002 , 6070043"/>
    <s v="BRL"/>
    <s v="ZZUSD"/>
    <n v="0"/>
    <n v="2752.75"/>
    <n v="-2752.75"/>
    <n v="0"/>
    <n v="485.6"/>
    <n v="-485.6"/>
    <m/>
    <s v="114081"/>
    <s v="ECOLAB QUIMICA LTDA"/>
    <m/>
    <m/>
    <s v="111046735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740806"/>
    <n v="27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45544-1_R B BEMVINDO SERVICOS DE SERRALHERIA E ENGENHARIA_RJ2  R B Bem Vindo - agreement number 00030280.0 dated in 04.01.25 - Contract to Preventive maintenance service  conservation and assistance in sewage pumps. Replacing PO 1 , 8002 , 6496893"/>
    <s v="BRL"/>
    <s v="ZZUSD"/>
    <n v="1450"/>
    <n v="0"/>
    <n v="1450"/>
    <n v="253.9"/>
    <n v="0"/>
    <n v="253.9"/>
    <m/>
    <s v="132558"/>
    <s v="R B BEMVINDO SERVICOS DE SERRALHERIA E ENGENHARIA"/>
    <m/>
    <m/>
    <s v="1110445544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722139"/>
    <n v="143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64156-1_THERMAL COOLING REFRIGERACAO E CLIMATIZACAO LTDA_RJ2 Thermal Cooling as per quote N 012/25 dated in 02/18/25. Service to carry out four-monthly preventive maintenance on 180 Vertiv condensers. MANUTENCAO PREVENTIVA EM 18 , 8002 , 6409863"/>
    <s v="BRL"/>
    <s v="ZZUSD"/>
    <n v="33200"/>
    <n v="0"/>
    <n v="33200"/>
    <n v="5813.55"/>
    <n v="0"/>
    <n v="5813.55"/>
    <m/>
    <s v="117244"/>
    <s v="THERMAL COOLING REFRIGERACAO E CLIMATIZACAO LTDA"/>
    <m/>
    <m/>
    <s v="1110464156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40806"/>
    <n v="28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72189-1_VERTIV TECNOLOGIA DO BRASIL LTDA_SERVICOS DE MANUTENCAO , 8000 , 6496867"/>
    <s v="BRL"/>
    <s v="ZZUSD"/>
    <n v="74240"/>
    <n v="0"/>
    <n v="74240"/>
    <n v="12999.93"/>
    <n v="0"/>
    <n v="12999.93"/>
    <m/>
    <s v="114337"/>
    <s v="VERTIV TECNOLOGIA DO BRASIL LTDA"/>
    <m/>
    <m/>
    <s v="1110472189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40806"/>
    <n v="28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72597-1_VERTIV TECNOLOGIA DO BRASIL LTDA_Labor to replace air conditioning machine parts for SP2  CRAC 2-0  2-09  1-11  2-14  3-06  3-07  3-08  3.04. F , 8000 , 6496901"/>
    <s v="BRL"/>
    <s v="ZZUSD"/>
    <n v="157760"/>
    <n v="0"/>
    <n v="157760"/>
    <n v="27624.85"/>
    <n v="0"/>
    <n v="27624.85"/>
    <m/>
    <s v="114337"/>
    <s v="VERTIV TECNOLOGIA DO BRASIL LTDA"/>
    <m/>
    <m/>
    <s v="1110472597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40806"/>
    <n v="28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8428-1_VERTIV TECNOLOGIA DO BRASIL LTDA_SP2  Vertiv as per quote N BR-25-1256-00A dated in 06/16/25. Purchase of Freon gas for CRAC's. GAS FREON R410A DUPONT C/ 11 35 Kg , 8000 , 6496903"/>
    <s v="BRL"/>
    <s v="ZZUSD"/>
    <n v="46648.5"/>
    <n v="0"/>
    <n v="46648.5"/>
    <n v="8168.47"/>
    <n v="0"/>
    <n v="8168.47"/>
    <m/>
    <s v="114337"/>
    <s v="VERTIV TECNOLOGIA DO BRASIL LTDA"/>
    <m/>
    <m/>
    <s v="1110488428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40806"/>
    <n v="28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57890-1_VERTIV TECNOLOGIA DO BRASIL LTDA_SP2  Vertiv as per quote N BR-25-0148-00A dated in 01/28/25. Service to install 06 condenser coils. Fornecimento de mo de obra para instalao , 8000 , 6496865"/>
    <s v="BRL"/>
    <s v="ZZUSD"/>
    <n v="389760"/>
    <n v="0"/>
    <n v="389760"/>
    <n v="68249.63"/>
    <n v="0"/>
    <n v="68249.63"/>
    <m/>
    <s v="114337"/>
    <s v="VERTIV TECNOLOGIA DO BRASIL LTDA"/>
    <m/>
    <m/>
    <s v="1110457890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03339"/>
    <n v="21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56853-1_MISQUE TECNOLOGIA DESENVOLVIMENTO E SERVICOS DE PROCESSOS QUIMICOS LTDA_SP3 Misque as per quote N 9GT/16.02.17/1706 A  REV14 dated in 01/21/25. Monthly Preventive Maintenance Contract for the Water Treatment Plant ( , 8002 , 6070019"/>
    <s v="BRL"/>
    <s v="ZZUSD"/>
    <n v="0"/>
    <n v="16538.75"/>
    <n v="-16538.75"/>
    <n v="0"/>
    <n v="2917.5"/>
    <n v="-2917.5"/>
    <m/>
    <s v="126827"/>
    <s v="MISQUE TECNOLOGIA DESENVOLVIMENTO E SERVICOS DE PROCESSOS QUIMICOS LTDA"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740806"/>
    <n v="29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56853-1_MISQUE TECNOLOGIA DESENVOLVIMENTO E SERVICOS DE PROCESSOS QUIMICOS LTDA_SP3  Misque as per quote N 9GT/16.02.17/1706 A  REV14 dated in 01/21/25. Monthly Preventive Maintenance Contract for the Water Treatment Plant (WTP). , 8002 , 6496923"/>
    <s v="BRL"/>
    <s v="ZZUSD"/>
    <n v="33077.5"/>
    <n v="0"/>
    <n v="33077.5"/>
    <n v="5792.1"/>
    <n v="0"/>
    <n v="5792.1"/>
    <m/>
    <s v="126827"/>
    <s v="MISQUE TECNOLOGIA DESENVOLVIMENTO E SERVICOS DE PROCESSOS QUIMICOS LTDA"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740806"/>
    <n v="29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77430-1_VERTIV TECNOLOGIA DO BRASIL LTDA_SERVICOS DE MANUTENCAO CORRETIVA , 8000 , 6496921"/>
    <s v="BRL"/>
    <s v="ZZUSD"/>
    <n v="1160"/>
    <n v="0"/>
    <n v="1160"/>
    <n v="203.12"/>
    <n v="0"/>
    <n v="203.12"/>
    <m/>
    <s v="114337"/>
    <s v="VERTIV TECNOLOGIA DO BRASIL LTDA"/>
    <m/>
    <m/>
    <s v="1110477430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16392"/>
    <n v="161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76970-2_VERTIV TECNOLOGIA DO BRASIL LTDA_ GAS REFRIGERANTE R407C c/ 1135 Kg , 8000 , 5701875"/>
    <s v="BRL"/>
    <s v="ZZUSD"/>
    <n v="0"/>
    <n v="2691.08"/>
    <n v="-2691.08"/>
    <n v="0"/>
    <n v="474.72"/>
    <n v="-474.72"/>
    <m/>
    <s v="114337"/>
    <s v="VERTIV TECNOLOGIA DO BRASIL LTDA"/>
    <m/>
    <m/>
    <s v="1110476970-2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22139"/>
    <n v="144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76970-2_VERTIV TECNOLOGIA DO BRASIL LTDA_ GAS REFRIGERANTE R407C c/ 1135 Kg , 8000 , 6409557"/>
    <s v="BRL"/>
    <s v="ZZUSD"/>
    <n v="2691.08"/>
    <n v="0"/>
    <n v="2691.08"/>
    <n v="471.23"/>
    <n v="0"/>
    <n v="471.23"/>
    <m/>
    <s v="114337"/>
    <s v="VERTIV TECNOLOGIA DO BRASIL LTDA"/>
    <m/>
    <m/>
    <s v="1110476970-2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22139"/>
    <n v="144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69207-1_ECOLAB QUIMICA LTDA_SP4 Ecolab quote dated in 03.21.25. - Contract for the cooled water system. Replacing the PO  1110388152. May/24/Abr/25. , 8002 , 6409549"/>
    <s v="BRL"/>
    <s v="ZZUSD"/>
    <n v="1090.82"/>
    <n v="0"/>
    <n v="1090.82"/>
    <n v="191.01"/>
    <n v="0"/>
    <n v="191.01"/>
    <m/>
    <s v="114081"/>
    <s v="ECOLAB QUIMICA LTDA"/>
    <m/>
    <m/>
    <s v="1110469207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416392"/>
    <n v="162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1522-1_JCA SILVEIRA SERVICOS EM ELETRICA E REFRIGERACAO LTDA_RJ3 JCA as per quote N007/2025 dated in 01/27/25. Monthly preventive maintenance contract for centrifugal pumps. January/25 to December/25. , 8002 , 5702075"/>
    <s v="BRL"/>
    <s v="ZZUSD"/>
    <n v="0"/>
    <n v="4929.3999999999996"/>
    <n v="-4929.3999999999996"/>
    <n v="0"/>
    <n v="869.57"/>
    <n v="-869.57"/>
    <m/>
    <s v="126382"/>
    <s v="JCA SILVEIRA SERVICOS EM ELETRICA E REFRIGERACAO LTDA"/>
    <m/>
    <m/>
    <s v="1110451522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416392"/>
    <n v="162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8111-1_THERMAL COOLING REFRIGERACAO E CLIMATIZACAO LTDA_RJ2 Thermal Cooling as per quote N005/25 dated in 02/10/25. Service for the installation of 01 compressor in the refrigeration system. Troca de Compressor CRAC-DC3-17.  , 8002 , 5702067"/>
    <s v="BRL"/>
    <s v="ZZUSD"/>
    <n v="0"/>
    <n v="2950"/>
    <n v="-2950"/>
    <n v="0"/>
    <n v="520.39"/>
    <n v="-520.39"/>
    <m/>
    <s v="117244"/>
    <s v="THERMAL COOLING REFRIGERACAO E CLIMATIZACAO LTDA"/>
    <m/>
    <m/>
    <s v="1110458111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740806"/>
    <n v="30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9237-1_MECALOR SOLUCOES EM ENGENHARIA TERMICA SA_RJ3  Mecalor as per agreement N 00096589.0 dated in 05/01/25. Monthly contract for preventive mechanical maintenance services for 4 Smardt Oil Free Chillers. Contract valid from J , 8002 , 6496935"/>
    <s v="BRL"/>
    <s v="ZZUSD"/>
    <n v="12985.03"/>
    <n v="0"/>
    <n v="12985.03"/>
    <n v="2273.77"/>
    <n v="0"/>
    <n v="2273.77"/>
    <m/>
    <s v="148738"/>
    <s v="MECALOR SOLUCOES EM ENGENHARIA TERMICA SA"/>
    <m/>
    <m/>
    <s v="1110489237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503339"/>
    <n v="22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35064-1_ECOLAB QUIMICA LTDA_RJ3 Ecolab as per quote dated in 11/21/24 - Cooled water treatment contract. Jan/Dec , 8002 , 6070035"/>
    <s v="BRL"/>
    <s v="ZZUSD"/>
    <n v="0"/>
    <n v="20800"/>
    <n v="-20800"/>
    <n v="0"/>
    <n v="3669.21"/>
    <n v="-3669.21"/>
    <m/>
    <s v="114081"/>
    <s v="ECOLAB QUIMICA LTDA"/>
    <m/>
    <m/>
    <s v="1110435064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503339"/>
    <n v="22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0455-1_ECOLAB QUIMICA LTDA_Monitoramento da qualidade do ar (ANVISA) , 8002 , 6070071"/>
    <s v="BRL"/>
    <s v="ZZUSD"/>
    <n v="0"/>
    <n v="2420"/>
    <n v="-2420"/>
    <n v="0"/>
    <n v="426.9"/>
    <n v="-426.9"/>
    <m/>
    <s v="114081"/>
    <s v="ECOLAB QUIMICA LTDA"/>
    <m/>
    <m/>
    <s v="1110470455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722139"/>
    <n v="145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58111-1_THERMAL COOLING REFRIGERACAO E CLIMATIZACAO LTDA_RJ2 Thermal Cooling as per quote N005/25 dated in 02/10/25. Service for the installation of 01 compressor in the refrigeration system. Troca de Compressor CRAC-DC3-17.  , 8002 , 6409753"/>
    <s v="BRL"/>
    <s v="ZZUSD"/>
    <n v="2950"/>
    <n v="0"/>
    <n v="2950"/>
    <n v="516.57000000000005"/>
    <n v="0"/>
    <n v="516.57000000000005"/>
    <m/>
    <s v="117244"/>
    <s v="THERMAL COOLING REFRIGERACAO E CLIMATIZACAO LTDA"/>
    <m/>
    <m/>
    <s v="1110458111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722139"/>
    <n v="145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51522-1_JCA SILVEIRA SERVICOS EM ELETRICA E REFRIGERACAO LTDA_RJ3 JCA as per quote N007/2025 dated in 01/27/25. Monthly preventive maintenance contract for centrifugal pumps. January/25 to December/25. , 8002 , 6409877"/>
    <s v="BRL"/>
    <s v="ZZUSD"/>
    <n v="9858.7999999999993"/>
    <n v="0"/>
    <n v="9858.7999999999993"/>
    <n v="1726.34"/>
    <n v="0"/>
    <n v="1726.34"/>
    <m/>
    <s v="126382"/>
    <s v="JCA SILVEIRA SERVICOS EM ELETRICA E REFRIGERACAO LTDA"/>
    <m/>
    <m/>
    <s v="1110451522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9740806"/>
    <n v="31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388529-1_TECAL ENGENHARIA LTDA_RJ1  Tecal quote COM-F-RJ-05734-41-A-00  dated in 01.10.24 - Hiring Labor for relocating the FM200 cylinde. &quot;&quot;Replacing PO 1110361568  on behalf of the Cirrus Project&quot;&quot; , 8000 , 6496881"/>
    <s v="BRL"/>
    <s v="ZZUSD"/>
    <n v="34015"/>
    <n v="0"/>
    <n v="34015"/>
    <n v="5956.26"/>
    <n v="0"/>
    <n v="5956.26"/>
    <m/>
    <s v="126925"/>
    <s v="TECAL ENGENHARIA LTDA"/>
    <m/>
    <m/>
    <s v="1110388529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740806"/>
    <n v="32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7812-1_TECAL ENGENHARIA LTDA_RJ2  Tecal as per quote N 8343-01-A00 dated in 05/30/25. Service for the replacement of 6 pressure switches in the CMI. Substituio de 6 Pressostatos na CMI (Danfoss  2 a 14 bar). , 8000 , 6496897"/>
    <s v="BRL"/>
    <s v="ZZUSD"/>
    <n v="14843"/>
    <n v="0"/>
    <n v="14843"/>
    <n v="2599.11"/>
    <n v="0"/>
    <n v="2599.11"/>
    <m/>
    <s v="126925"/>
    <s v="TECAL ENGENHARIA LTDA"/>
    <m/>
    <m/>
    <s v="1110487812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740806"/>
    <n v="33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78190-1_ENGEMON COMRCIO E SERVIOS TCNICOS LTDA_MANUTENO E OPERAO O GOING SP1 , 8002 , 6496945"/>
    <s v="BRL"/>
    <s v="ZZUSD"/>
    <n v="23637.96"/>
    <n v="0"/>
    <n v="23637.96"/>
    <n v="4139.17"/>
    <n v="0"/>
    <n v="4139.17"/>
    <m/>
    <s v="116286"/>
    <s v="ENGEMON COMÉRCIO E SERVIÇOS TÉCNICOS LTDA"/>
    <m/>
    <m/>
    <s v="1110478190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740806"/>
    <n v="34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0868-1_PROTENGE ENGENHARIA DE SISTEMAS LTDA_ Provide structural design in electronic DWG file of area to be fitted with sprinkler system , 8002 , 6496905"/>
    <s v="BRL"/>
    <s v="ZZUSD"/>
    <n v="26000"/>
    <n v="0"/>
    <n v="26000"/>
    <n v="4552.78"/>
    <n v="0"/>
    <n v="4552.78"/>
    <m/>
    <s v="115013"/>
    <s v="PROTENGE ENGENHARIA DE SISTEMAS LTDA"/>
    <m/>
    <m/>
    <s v="111048086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503339"/>
    <n v="23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48765-1_TREINNAR SERVICOS E EQUIPAMENTOS CONTRA INCENDIO LTDA_SP2 Treinnar quote dated 01/20/25.  Contract for preventive maintenance testing and monthly inspection of fire-fighting system equipment. Replacing PO 1110387908 , 8002 , 6070013"/>
    <s v="BRL"/>
    <s v="ZZUSD"/>
    <n v="0"/>
    <n v="2356.46"/>
    <n v="-2356.46"/>
    <n v="0"/>
    <n v="415.69"/>
    <n v="-415.69"/>
    <m/>
    <s v="124291"/>
    <s v="TREINNAR SERVICOS E EQUIPAMENTOS CONTRA INCENDIO LTDA"/>
    <m/>
    <m/>
    <s v="1110448765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503339"/>
    <n v="24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53731-1_SISTEMICA COMERCIO TREINAMENTOS E TECNOLOGIA EM SISTEMA DE PROTECAO PATRIMONIAL LTDA_SP3 Sistmica as per quote N 100027 REV.04 dated in 01/28/25. Monthly preventive maintenance contract for the HI-FOG SPU 5 FM wate , 8002 , 6070067"/>
    <s v="BRL"/>
    <s v="ZZUSD"/>
    <n v="0"/>
    <n v="3600.9"/>
    <n v="-3600.9"/>
    <n v="0"/>
    <n v="635.21"/>
    <n v="-635.21"/>
    <m/>
    <s v="152655"/>
    <s v="SISTEMICA COMERCIO TREINAMENTOS E TECNOLOGIA EM SISTEMA DE PROTECAO PATRIMONIAL LTDA"/>
    <m/>
    <m/>
    <s v="1110453731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503339"/>
    <n v="25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48766-1_TREINNAR SERVICOS E EQUIPAMENTOS CONTRA INCENDIO LTDA_SP4 Treinnar quote dated in 01/20/25. Contract for preventive maintenance testing and monthly inspection of fire-fighting system equipment. Replacing PO 11103884 , 8002 , 6070021"/>
    <s v="BRL"/>
    <s v="ZZUSD"/>
    <n v="0"/>
    <n v="6332.31"/>
    <n v="-6332.31"/>
    <n v="0"/>
    <n v="1117.05"/>
    <n v="-1117.05"/>
    <m/>
    <s v="124291"/>
    <s v="TREINNAR SERVICOS E EQUIPAMENTOS CONTRA INCENDIO LTDA"/>
    <m/>
    <m/>
    <s v="1110448766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503339"/>
    <n v="26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51525-1_TECAL ENGENHARIA LTDA_RJ3 Tecal as per quote NCOM-M-RJ-08403-00-A00 dated in 01/22/25.  Monthly contract for maintenance of the preventive fire detection and firefighting system and corrective maintenance of the de , 8002 , 6070015"/>
    <s v="BRL"/>
    <s v="ZZUSD"/>
    <n v="0"/>
    <n v="7784.8"/>
    <n v="-7784.8"/>
    <n v="0"/>
    <n v="1373.27"/>
    <n v="-1373.27"/>
    <m/>
    <s v="126925"/>
    <s v="TECAL ENGENHARIA LTDA"/>
    <m/>
    <m/>
    <s v="1110451525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40806"/>
    <n v="35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47495-1_NEXT CONTROL AUTOMACAO LTDA_RJ2  Next Control  according to the commercial proposal 2502_RJ2  dated 07/01/25 - Request for Renewal of the BMS Maintenance contract in phases 3 and 4. Replacing PO  1110389244. Jan/Dec , 8002 , 6496895"/>
    <s v="BRL"/>
    <s v="ZZUSD"/>
    <n v="0"/>
    <n v="16530"/>
    <n v="-16530"/>
    <n v="0"/>
    <n v="2894.52"/>
    <n v="-2894.52"/>
    <m/>
    <s v="125196"/>
    <s v="NEXT CONTROL AUTOMACAO LTDA"/>
    <m/>
    <m/>
    <s v="1110447495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22139"/>
    <n v="146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47495-1_NEXT CONTROL AUTOMACAO LTDA_RJ2 Next Control according to the commercial proposal 2502_RJ2 dated 07/01/25 - Request for Renewal of the BMS Maintenance contract in phases 3 and 4. Replacing PO  1110389244. Jan/Dec , 8002 , 6409835"/>
    <s v="BRL"/>
    <s v="ZZUSD"/>
    <n v="16530"/>
    <n v="0"/>
    <n v="16530"/>
    <n v="2894.52"/>
    <n v="0"/>
    <n v="2894.52"/>
    <m/>
    <s v="125196"/>
    <s v="NEXT CONTROL AUTOMACAO LTDA"/>
    <m/>
    <m/>
    <s v="1110447495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503339"/>
    <n v="27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50175-1_TECHNICS SISTEMAS DE AUTOMACAO LTDA_SP2 Technics quote T8242/25-CJ Rev. 0 dated in 01/15/25- Preventive and corrective maintenance contract in the BMS monitoring system. Replacing PO 1110269588 - Jan/Dec , 8002 , 6070051"/>
    <s v="BRL"/>
    <s v="ZZUSD"/>
    <n v="0"/>
    <n v="17370"/>
    <n v="-17370"/>
    <n v="0"/>
    <n v="3064.14"/>
    <n v="-3064.14"/>
    <m/>
    <s v="123312"/>
    <s v="TECHNICS SISTEMAS DE AUTOMACAO LTDA"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503339"/>
    <n v="27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68441-1_NEXT CONTROL AUTOMACAO LTDA_Bad-Board Review at BCM - M.O. Automation , 8002 , 6070073"/>
    <s v="BRL"/>
    <s v="ZZUSD"/>
    <n v="0"/>
    <n v="2300"/>
    <n v="-2300"/>
    <n v="0"/>
    <n v="405.73"/>
    <n v="-405.73"/>
    <m/>
    <s v="125196"/>
    <s v="NEXT CONTROL AUTOMACAO LTDA"/>
    <m/>
    <m/>
    <s v="1110468441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722139"/>
    <n v="147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26469-1_G4S TECHNOLOGIES LIMITED DBA AMAG TECHNOLOGY_SP3 G4S Technologies as per quote 2023413002 dated in 4/13/23 - Symmetry 1 Camera Integration Licenses - for connection of Symmetry CompleteView hosted cameras. Replacing the PO , 3990 , 6409671"/>
    <s v="BRL"/>
    <s v="ZZUSD"/>
    <n v="10356.93"/>
    <n v="0"/>
    <n v="10356.93"/>
    <n v="1813.57"/>
    <n v="0"/>
    <n v="1813.57"/>
    <m/>
    <s v="149047"/>
    <s v="G4S TECHNOLOGIES LIMITED DBA AMAG TECHNOLOGY"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722139"/>
    <n v="147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13038-1_G4S ENGENHARIA E SISTEMAS LTDA_SP3 G4S as per quote ESS-1259-24-6-OP3 dated in 08/20/24. Corrective maintenance contract in the CCTV System and access control. Replacing PO 1110388084. September/24 to August/25 , 8000 , 6409813"/>
    <s v="BRL"/>
    <s v="ZZUSD"/>
    <n v="17895.8"/>
    <n v="0"/>
    <n v="17895.8"/>
    <n v="3133.68"/>
    <n v="0"/>
    <n v="3133.68"/>
    <m/>
    <s v="121026"/>
    <s v="G4S ENGENHARIA E SISTEMAS LTDA"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416392"/>
    <n v="163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26469-1_G4S TECHNOLOGIES LIMITED DBA AMAG TECHNOLOGY_SP3 G4S Technologies as per quote 2023413002 dated in 4/13/23 - Symmetry 1 Camera Integration Licenses - for connection of Symmetry CompleteView hosted cameras. Replacing the PO , 3990 , 5701833"/>
    <s v="BRL"/>
    <s v="ZZUSD"/>
    <n v="0"/>
    <n v="10356.93"/>
    <n v="-10356.93"/>
    <n v="0"/>
    <n v="1827.01"/>
    <n v="-1827.01"/>
    <m/>
    <s v="149047"/>
    <s v="G4S TECHNOLOGIES LIMITED DBA AMAG TECHNOLOGY"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416392"/>
    <n v="163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13038-1_G4S ENGENHARIA E SISTEMAS LTDA_SP3 G4S as per quote ESS-1259-24-6-OP3 dated in 08/20/24. Corrective maintenance contract in the CCTV System and access control. Replacing PO 1110388084. September/24 to August/25 , 8000 , 5702045"/>
    <s v="BRL"/>
    <s v="ZZUSD"/>
    <n v="0"/>
    <n v="17895.8"/>
    <n v="-17895.8"/>
    <n v="0"/>
    <n v="3156.89"/>
    <n v="-3156.89"/>
    <m/>
    <s v="121026"/>
    <s v="G4S ENGENHARIA E SISTEMAS LTDA"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740806"/>
    <n v="36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8690-1_G4S ENGENHARIA E SISTEMAS LTDA_SP3  G4s Engenharia as per quote NESS-2121-23-0 dated in 06/13/25.   Service for the installation of CCTV security cameras.  SERVIOS TCNICOS , 8000 , 6496925"/>
    <s v="BRL"/>
    <s v="ZZUSD"/>
    <n v="7938"/>
    <n v="0"/>
    <n v="7938"/>
    <n v="1390"/>
    <n v="0"/>
    <n v="1390"/>
    <m/>
    <s v="121026"/>
    <s v="G4S ENGENHARIA E SISTEMAS LTDA"/>
    <m/>
    <m/>
    <s v="1110488690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16392"/>
    <n v="164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352167-1_CHAVEIRO TAMBORE LTDA_ SP4 Chaveiro Tambor  proposal dated in 12/14/23 - Prestao de servios de chaveiro - Replacing PO 1110272905 - Jan/24 , 8002 , 5702005"/>
    <s v="BRL"/>
    <s v="ZZUSD"/>
    <n v="0"/>
    <n v="84.19"/>
    <n v="-84.19"/>
    <n v="0"/>
    <n v="14.85"/>
    <n v="-14.85"/>
    <m/>
    <s v="113931"/>
    <s v="CHAVEIRO TAMBORE LTDA"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503339"/>
    <n v="28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49309-1_CHAVEIRO TAMBORE LTDA_SP4 Chaveiro Tambor quote dated in 12/19/24. xpenses relating to locksmith services. Replacing PO 1110352167. January/25 to December/25. , 8002 , 6070069"/>
    <s v="BRL"/>
    <s v="ZZUSD"/>
    <n v="0"/>
    <n v="4105"/>
    <n v="-4105"/>
    <n v="0"/>
    <n v="724.14"/>
    <n v="-724.14"/>
    <m/>
    <s v="113931"/>
    <s v="CHAVEIRO TAMBORE LTDA"/>
    <m/>
    <m/>
    <s v="111044930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503339"/>
    <n v="28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3557-1_TECHNICS SISTEMAS DE AUTOMACAO LTDA_KEPServerEx  Programa de Atualizao e Manuteno do Software , 8002 , 6070033"/>
    <s v="BRL"/>
    <s v="ZZUSD"/>
    <n v="0"/>
    <n v="85125"/>
    <n v="-85125"/>
    <n v="0"/>
    <n v="15016.41"/>
    <n v="-15016.41"/>
    <m/>
    <s v="123312"/>
    <s v="TECHNICS SISTEMAS DE AUTOMACAO LTDA"/>
    <m/>
    <m/>
    <s v="1110473557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503339"/>
    <n v="28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48835-1_TECHNICS SISTEMAS DE AUTOMACAO LTDA_SP4 Technics as per quote n T8219/24-CJ Rev. 1 dated in 01/15/25. Monthly contract for preventive and corrective maintenance of the BMS. Replacing PO 1110389270. January/25 to Dec , 8002 , 6070017"/>
    <s v="BRL"/>
    <s v="ZZUSD"/>
    <n v="0"/>
    <n v="21826"/>
    <n v="-21826"/>
    <n v="0"/>
    <n v="3850.2"/>
    <n v="-3850.2"/>
    <m/>
    <s v="123312"/>
    <s v="TECHNICS SISTEMAS DE AUTOMACAO LTDA"/>
    <m/>
    <m/>
    <s v="1110448835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722139"/>
    <n v="148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56906-1_NEXT CONTROL AUTOMACAO LTDA_RJ3 Next Control as per quote  2509_RJ3 dated in 02/11/25. Monthly preventive maintenance contract for the Building Management System (BMS). Mar/25 to Feb/26 , 8002 , 6409747"/>
    <s v="BRL"/>
    <s v="ZZUSD"/>
    <n v="730"/>
    <n v="0"/>
    <n v="730"/>
    <n v="127.83"/>
    <n v="0"/>
    <n v="127.83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416392"/>
    <n v="165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6906-1_NEXT CONTROL AUTOMACAO LTDA_RJ3 Next Control as per quote  2509_RJ3 dated in 02/11/25. Monthly preventive maintenance contract for the Building Management System (BMS). Mar/25 to Feb/26 , 8002 , 5701923"/>
    <s v="BRL"/>
    <s v="ZZUSD"/>
    <n v="0"/>
    <n v="730"/>
    <n v="-730"/>
    <n v="0"/>
    <n v="128.78"/>
    <n v="-128.78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9416392"/>
    <n v="166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4521-1_GP CABLING DISTRIBUIDORA E COMERCIO LTDA_RJ2 GP CABLING quote 317.230Ddated in 10/02/25 - SUPORT GOLD 3ANO DSX-8000QI INTL , 8002 , 5702035"/>
    <s v="BRL"/>
    <s v="ZZUSD"/>
    <n v="0"/>
    <n v="41155.74"/>
    <n v="-41155.74"/>
    <n v="0"/>
    <n v="7260.04"/>
    <n v="-7260.04"/>
    <m/>
    <s v="138584"/>
    <s v="GP CABLING DISTRIBUIDORA E COMERCIO LTDA"/>
    <m/>
    <m/>
    <s v="1110454521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9722139"/>
    <n v="149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391889-1_PFT COMERCIO E MANUT DE EQUIPAMENTOS HIDR. LTDA_SP4 Pallefort as per quote 3882 dated in 04/09/24. Requisition for maintenance on the loading trolleys. EMPILHADEIRA TRACIONARIA CARRO HIDRAULICO GIRAFA 2 T e MESA PANTOGRA , 8002 , 6409541"/>
    <s v="BRL"/>
    <s v="ZZUSD"/>
    <n v="4013.5"/>
    <n v="0"/>
    <n v="4013.5"/>
    <n v="702.79"/>
    <n v="0"/>
    <n v="702.79"/>
    <m/>
    <s v="155728"/>
    <s v="PFT COMERCIO E MANUT DE EQUIPAMENTOS HIDR. LTDA"/>
    <m/>
    <m/>
    <s v="111039188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9416392"/>
    <n v="167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391889-1_PFT COMERCIO E MANUT DE EQUIPAMENTOS HIDR. LTDA_SP4 Pallefort as per quote 3882 dated in 04/09/24. Requisition for maintenance on the loading trolleys. EMPILHADEIRA TRACIONARIA CARRO HIDRAULICO GIRAFA 2 T e MESA PANTOGRA , 8002 , 5701839"/>
    <s v="BRL"/>
    <s v="ZZUSD"/>
    <n v="0"/>
    <n v="4013.5"/>
    <n v="-4013.5"/>
    <n v="0"/>
    <n v="708"/>
    <n v="-708"/>
    <m/>
    <s v="155728"/>
    <s v="PFT COMERCIO E MANUT DE EQUIPAMENTOS HIDR. LTDA"/>
    <m/>
    <m/>
    <s v="111039188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40806"/>
    <n v="37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44733-1_ELEVADORES VILLARTA LTDA_RJ1  Villarta as per quote 25.0011-603 dated in 01/06/25. Buy a tension belt monitoring sensor. Sensor de monitoramento da cinta de trao - RBI , 8002 , 6496889"/>
    <s v="BRL"/>
    <s v="ZZUSD"/>
    <n v="6660.56"/>
    <n v="0"/>
    <n v="6660.56"/>
    <n v="1166.31"/>
    <n v="0"/>
    <n v="1166.31"/>
    <m/>
    <s v="127542"/>
    <s v="ELEVADORES VILLARTA LTDA"/>
    <m/>
    <m/>
    <s v="1110444733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40806"/>
    <n v="37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3415-1_JCA SILVEIRA SERVICOS EM ELETRICA E REFRIGERACAO LTDA_Servio de reforma sala subsolo - EQUINIX RJ1. , 8000 , 6496887"/>
    <s v="BRL"/>
    <s v="ZZUSD"/>
    <n v="11100"/>
    <n v="0"/>
    <n v="11100"/>
    <n v="1943.69"/>
    <n v="0"/>
    <n v="1943.69"/>
    <m/>
    <s v="126382"/>
    <s v="JCA SILVEIRA SERVICOS EM ELETRICA E REFRIGERACAO LTDA"/>
    <m/>
    <m/>
    <s v="1110483415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503339"/>
    <n v="29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44733-1_ELEVADORES VILLARTA LTDA_RJ1 Villarta as per quote 25.0011-603 dated in 01/06/25. Buy a tension belt monitoring sensor. Sensor de monitoramento da cinta de trao - RBI , 8002 , 6070023"/>
    <s v="BRL"/>
    <s v="ZZUSD"/>
    <n v="0"/>
    <n v="6660.56"/>
    <n v="-6660.56"/>
    <n v="0"/>
    <n v="1174.95"/>
    <n v="-1174.95"/>
    <m/>
    <s v="127542"/>
    <s v="ELEVADORES VILLARTA LTDA"/>
    <m/>
    <m/>
    <s v="1110444733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503339"/>
    <n v="29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8829-1_JCA SILVEIRA SERVICOS EM ELETRICA E REFRIGERACAO LTDA_  Sealing of existing openings on the 8th floor -  RJ1. , 8002 , 6070005"/>
    <s v="BRL"/>
    <s v="ZZUSD"/>
    <n v="0"/>
    <n v="32470.6"/>
    <n v="-32470.6"/>
    <n v="0"/>
    <n v="5727.95"/>
    <n v="-5727.95"/>
    <m/>
    <s v="126382"/>
    <s v="JCA SILVEIRA SERVICOS EM ELETRICA E REFRIGERACAO LTDA"/>
    <m/>
    <m/>
    <s v="111047882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503339"/>
    <n v="29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78830-1_JCA SILVEIRA SERVICOS EM ELETRICA E REFRIGERACAO LTDA_ UPS Room Duct Fitting Service - EQUINIX RJ1 , 8002 , 6070037"/>
    <s v="BRL"/>
    <s v="ZZUSD"/>
    <n v="0"/>
    <n v="14734.52"/>
    <n v="-14734.52"/>
    <n v="0"/>
    <n v="2599.23"/>
    <n v="-2599.23"/>
    <m/>
    <s v="126382"/>
    <s v="JCA SILVEIRA SERVICOS EM ELETRICA E REFRIGERACAO LTDA"/>
    <m/>
    <m/>
    <s v="1110478830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740806"/>
    <n v="38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9223-1_ELEVADORES VILLARTA LTDA_SP1  Villarta as per quote N 24.0002-603 dated in 06/09/25. Monthly contract for preventive and corrective maintenance (excluding parts) of the site's elevators. Contract valid from July/25 to Jun , 0000 , 6496947"/>
    <s v="BRL"/>
    <s v="ZZUSD"/>
    <n v="11952"/>
    <n v="0"/>
    <n v="11952"/>
    <n v="2092.88"/>
    <n v="0"/>
    <n v="2092.88"/>
    <m/>
    <s v="127542"/>
    <s v="ELEVADORES VILLARTA LTDA"/>
    <m/>
    <m/>
    <s v="1110489223-1"/>
    <m/>
    <m/>
    <m/>
    <m/>
    <s v="0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740806"/>
    <n v="38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76804-1_AUGE PLANEJAMENTO E GESTAO DE SERVICOS LTDA_Installation of new glass on the ground  4th and 5th floors of the building's faade , 8000 , 6496949"/>
    <s v="BRL"/>
    <s v="ZZUSD"/>
    <n v="160061.34"/>
    <n v="0"/>
    <n v="160061.34"/>
    <n v="28027.83"/>
    <n v="0"/>
    <n v="28027.83"/>
    <m/>
    <s v="132800"/>
    <s v="AUGE PLANEJAMENTO E GESTAO DE SERVICOS LTDA"/>
    <m/>
    <m/>
    <s v="1110476804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40806"/>
    <n v="39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7186-1_MT SOLUCOES EM SERVICOS LTDA_Fornecimento entrega e montagem de domo solar esfrico  Translcido  para cobertura medindo 1700x3000mm , 8000 , 6496909"/>
    <s v="BRL"/>
    <s v="ZZUSD"/>
    <n v="19500"/>
    <n v="0"/>
    <n v="19500"/>
    <n v="3414.58"/>
    <n v="0"/>
    <n v="3414.58"/>
    <m/>
    <s v="114774"/>
    <s v="MT SOLUCOES EM SERVICOS LTDA"/>
    <m/>
    <m/>
    <s v="1110487186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40806"/>
    <n v="39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6449-1_MT SOLUCOES EM SERVICOS LTDA_Fornecimento de mo de obra e material para reforma de  toldo metlico sendo trocando todo o policarbonato 10 mm  alveolar.  , 8000 , 6496907"/>
    <s v="BRL"/>
    <s v="ZZUSD"/>
    <n v="16200"/>
    <n v="0"/>
    <n v="16200"/>
    <n v="2836.73"/>
    <n v="0"/>
    <n v="2836.73"/>
    <m/>
    <s v="114774"/>
    <s v="MT SOLUCOES EM SERVICOS LTDA"/>
    <m/>
    <m/>
    <s v="1110486449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40806"/>
    <n v="39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8333-1_AUGE PLANEJAMENTO E GESTAO DE SERVICOS LTDA_SP2  Augeplan as per quote N 0302/2025 dated in 06/05/25. Services for mobilizing air conditioning equipment  drilling 12&quot;&quot; holes in structural block. SUPORTE HVAC , 8000 , 6496911"/>
    <s v="BRL"/>
    <s v="ZZUSD"/>
    <n v="56071.5"/>
    <n v="0"/>
    <n v="56071.5"/>
    <n v="9818.5"/>
    <n v="0"/>
    <n v="9818.5"/>
    <m/>
    <s v="132800"/>
    <s v="AUGE PLANEJAMENTO E GESTAO DE SERVICOS LTDA"/>
    <m/>
    <m/>
    <s v="1110488333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740806"/>
    <n v="40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68045-1_W.E.R DA CARMOSINA COM. E SERV. EM TELEINFORMATICA LTDA ME_SP3  Wer as per quote N 44694/2025 dated in 03/20/25.  Service for the removal and installation of insulfime , 8000 , 6496927"/>
    <s v="BRL"/>
    <s v="ZZUSD"/>
    <n v="10300"/>
    <n v="0"/>
    <n v="10300"/>
    <n v="1803.6"/>
    <n v="0"/>
    <n v="1803.6"/>
    <m/>
    <s v="124274"/>
    <s v="W.E.R DA CARMOSINA COM. E SERV. EM TELEINFORMATICA LTDA ME"/>
    <m/>
    <m/>
    <s v="1110468045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722139"/>
    <n v="150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395106-1_ELEVADORES VILLARTA LTDA_SP3 Villarta as per quote 21.0457-202 dated in 6/20/24 - Hiring elevator preventive manitenance contract. Replacing PO 1110388830. Duration: July/24 to June/25.  , 8002 , 6409581"/>
    <s v="BRL"/>
    <s v="ZZUSD"/>
    <n v="1908"/>
    <n v="0"/>
    <n v="1908"/>
    <n v="334.1"/>
    <n v="0"/>
    <n v="334.1"/>
    <m/>
    <s v="127542"/>
    <s v="ELEVADORES VILLARTA LTDA"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416392"/>
    <n v="168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395106-1_ELEVADORES VILLARTA LTDA_SP3 Villarta as per quote 21.0457-202 dated in 6/20/24 - Hiring elevator preventive manitenance contract. Replacing PO 1110388830. Duration: July/24 to June/25.  , 8002 , 5702073"/>
    <s v="BRL"/>
    <s v="ZZUSD"/>
    <n v="0"/>
    <n v="1908"/>
    <n v="-1908"/>
    <n v="0"/>
    <n v="336.58"/>
    <n v="-336.58"/>
    <m/>
    <s v="127542"/>
    <s v="ELEVADORES VILLARTA LTDA"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503339"/>
    <n v="30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68527-1_VERTIV TECNOLOGIA DO BRASIL LTDA_SP3 Vertiv as per amendment No. 2. Monthly contract for preventive thermal maintenance on Vertiv equipments. Replacing PO 1110389300. January/25 to December/25. , 8002 , 6070003"/>
    <s v="BRL"/>
    <s v="ZZUSD"/>
    <n v="0"/>
    <n v="101469.67"/>
    <n v="-101469.67"/>
    <n v="0"/>
    <n v="17899.669999999998"/>
    <n v="-17899.669999999998"/>
    <m/>
    <s v="114337"/>
    <s v="VERTIV TECNOLOGIA DO BRASIL LTDA"/>
    <m/>
    <m/>
    <s v="1110468527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503339"/>
    <n v="30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395106-1_ELEVADORES VILLARTA LTDA_SP3 Villarta as per quote 21.0457-202 dated in 6/20/24 - Hiring elevator preventive manitenance contract. Replacing PO 1110388830. Duration: July/24 to June/25.  , 8002 , 6070039"/>
    <s v="BRL"/>
    <s v="ZZUSD"/>
    <n v="0"/>
    <n v="1908"/>
    <n v="-1908"/>
    <n v="0"/>
    <n v="336.58"/>
    <n v="-336.58"/>
    <m/>
    <s v="127542"/>
    <s v="ELEVADORES VILLARTA LTDA"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503339"/>
    <n v="31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66541-1_VERTIV TECNOLOGIA DO BRASIL LTDA_SP4 Vertiv as per amendment No. 2. Monthly contract for preventive thermal maintenance on Vertiv equipments. Replacing PO 1110387588. January/25 to December/25.  , 8002 , 6070055"/>
    <s v="BRL"/>
    <s v="ZZUSD"/>
    <n v="0"/>
    <n v="22493.48"/>
    <n v="-22493.48"/>
    <n v="0"/>
    <n v="3967.94"/>
    <n v="-3967.94"/>
    <m/>
    <s v="114337"/>
    <s v="VERTIV TECNOLOGIA DO BRASIL LTDA"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503339"/>
    <n v="31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82679-1_W.E.R DA CARMOSINA COM. E SERV. EM TELEINFORMATICA LTDA ME_ General external and internal technical cleaning service for 100 racks in Data Center 08 on site SP4 , 8002 , 6070053"/>
    <s v="BRL"/>
    <s v="ZZUSD"/>
    <n v="0"/>
    <n v="28400"/>
    <n v="-28400"/>
    <n v="0"/>
    <n v="5009.88"/>
    <n v="-5009.88"/>
    <m/>
    <s v="124274"/>
    <s v="W.E.R DA CARMOSINA COM. E SERV. EM TELEINFORMATICA LTDA ME"/>
    <m/>
    <m/>
    <s v="1110482679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503339"/>
    <n v="31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54048-1_C R E L ELEVADORES LTDA_SP4 CREL Elevadores as per quote 41325.00 dated in 02/01/24 - Preventive and corrective maintenance on elevators. Replacing PO  1110388466  - Feb/25  and Jan/26. , 8002 , 6070047"/>
    <s v="BRL"/>
    <s v="ZZUSD"/>
    <n v="0"/>
    <n v="3226.77"/>
    <n v="-3226.77"/>
    <n v="0"/>
    <n v="569.22"/>
    <n v="-569.22"/>
    <m/>
    <s v="142124"/>
    <s v="C R E L ELEVADORES LTDA"/>
    <m/>
    <m/>
    <s v="1110454048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740806"/>
    <n v="41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83894-1_G4S ENGENHARIA E SISTEMAS LTDA_SERVIOS DE INSTALAO PARA ACIONAMENTO DE BUZZER DENTRO DA GUARITA. , 8000 , 6496931"/>
    <s v="BRL"/>
    <s v="ZZUSD"/>
    <n v="3087.82"/>
    <n v="0"/>
    <n v="3087.82"/>
    <n v="540.70000000000005"/>
    <n v="0"/>
    <n v="540.70000000000005"/>
    <m/>
    <s v="121026"/>
    <s v="G4S ENGENHARIA E SISTEMAS LTDA"/>
    <m/>
    <m/>
    <s v="1110483894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416392"/>
    <n v="169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77371-1_MONTELE INDUSTRIA DE ELEVADORES LTDA_ Monthly preventive maintenance contract on the wheelchair-accessible elevator.  , 8002 , 5702093"/>
    <s v="BRL"/>
    <s v="ZZUSD"/>
    <n v="0"/>
    <n v="406.6"/>
    <n v="-406.6"/>
    <n v="0"/>
    <n v="71.73"/>
    <n v="-71.73"/>
    <m/>
    <s v="139848"/>
    <s v="MONTELE INDUSTRIA DE ELEVADORES LTDA"/>
    <m/>
    <m/>
    <s v="1110477371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740806"/>
    <n v="42"/>
    <s v="Projects"/>
    <s v="Miscellaneous Cost"/>
    <s v="Jun-25 Miscellaneous Cost BRL 300000092070375"/>
    <s v="06/30/2025"/>
    <s v="07/01/2025"/>
    <s v="Projects A 20129518000003 20129517 N"/>
    <s v="eqx_job_admin"/>
    <s v="Journal Import Created"/>
    <s v="MISC_COST_DIST"/>
    <s v="GAO5203_NS_0625_OpenPO CathW_WmM2N1ZXEfCyHdWMSgOAgg-300000131614726-ACCR-100001194899631 , 1110477069-1_HORUS ELETRICA LTDA_Inspeo tcnica do local de execuo de servios , 8000 , 6496869"/>
    <s v="BRL"/>
    <s v="ZZUSD"/>
    <n v="8300"/>
    <n v="0"/>
    <n v="8300"/>
    <n v="1453.39"/>
    <n v="0"/>
    <n v="1453.39"/>
    <m/>
    <s v="144941"/>
    <s v="HORUS ELETRICA LTDA"/>
    <m/>
    <m/>
    <s v="1110477069-1"/>
    <m/>
    <m/>
    <m/>
    <m/>
    <s v="8000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503339"/>
    <n v="32"/>
    <s v="Projects"/>
    <s v="Miscellaneous Cost"/>
    <s v="Jun-25 Miscellaneous Cost BRL 300000092070375"/>
    <s v="06/01/2025"/>
    <s v="06/10/2025"/>
    <s v="Projects A 18873326000009 18873325 N"/>
    <s v="eqx_job_admin"/>
    <s v="Journal Import Created"/>
    <s v="MISC_COST_DIST_ADJ"/>
    <s v="GAO5203_MD_0525_OpenPO Cat2_i0tL30CJEfCIKXcGMyrt_w-300000131614726-ACCR-100001134376971 , 1110463225-1_ELEVADORES VILLARTA LTDA_RJ3 Villarta as per quote 25.0012-201 CO dated in 3/11/25 - Hiring elevator preventive manitenance contract.  , 8002 , 6070011"/>
    <s v="BRL"/>
    <s v="ZZUSD"/>
    <n v="0"/>
    <n v="6000"/>
    <n v="-6000"/>
    <n v="0"/>
    <n v="1058.43"/>
    <n v="-1058.43"/>
    <m/>
    <s v="127542"/>
    <s v="ELEVADORES VILLARTA LTDA"/>
    <m/>
    <m/>
    <s v="1110463225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722139"/>
    <n v="151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51524-1_JCA SILVEIRA SERVICOS EM ELETRICA E REFRIGERACAO LTDA_RJ3 JCA as per quote N012/2025 dated in 01/27/25. Monthly preventive maintenance contract for 10 automatic gates with bi-folding motors and 01 automatic door on the s , 8002 , 6409869"/>
    <s v="BRL"/>
    <s v="ZZUSD"/>
    <n v="6024.82"/>
    <n v="0"/>
    <n v="6024.82"/>
    <n v="1054.99"/>
    <n v="0"/>
    <n v="1054.99"/>
    <m/>
    <s v="126382"/>
    <s v="JCA SILVEIRA SERVICOS EM ELETRICA E REFRIGERACAO LTDA"/>
    <m/>
    <m/>
    <s v="1110451524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416392"/>
    <n v="170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1524-1_JCA SILVEIRA SERVICOS EM ELETRICA E REFRIGERACAO LTDA_RJ3 JCA as per quote N012/2025 dated in 01/27/25. Monthly preventive maintenance contract for 10 automatic gates with bi-folding motors and 01 automatic door on the s , 8002 , 5702135"/>
    <s v="BRL"/>
    <s v="ZZUSD"/>
    <n v="0"/>
    <n v="6024.82"/>
    <n v="-6024.82"/>
    <n v="0"/>
    <n v="1062.8"/>
    <n v="-1062.8"/>
    <m/>
    <s v="126382"/>
    <s v="JCA SILVEIRA SERVICOS EM ELETRICA E REFRIGERACAO LTDA"/>
    <m/>
    <m/>
    <s v="1110451524-1"/>
    <m/>
    <m/>
    <m/>
    <m/>
    <s v="8002"/>
    <m/>
    <s v="eqx_job_admin"/>
    <m/>
    <m/>
    <m/>
    <m/>
    <m/>
    <m/>
    <m/>
    <m/>
    <s v="Journal Import Created"/>
    <x v="6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722139"/>
    <n v="156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456383-1_EKO TRANSPORTES E RECOLHIMENTO DE RESIDUOS LTDA_ RJ2 EKO TRANSPORTES as per quote dated in 02.13.25 - For services related to waste collection. Replacing PO 1110414164 . Feb/25 and Dec/25 , 0000 , 6409695"/>
    <s v="BRL"/>
    <s v="ZZUSD"/>
    <n v="604.77"/>
    <n v="0"/>
    <n v="604.77"/>
    <n v="105.9"/>
    <n v="0"/>
    <n v="105.9"/>
    <m/>
    <s v="154628"/>
    <s v="EKO TRANSPORTES E RECOLHIMENTO DE RESIDUOS LTDA"/>
    <m/>
    <m/>
    <s v="1110456383-1"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416392"/>
    <n v="179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456383-1_EKO TRANSPORTES E RECOLHIMENTO DE RESIDUOS LTDA_ RJ2 EKO TRANSPORTES as per quote dated in 02.13.25 - For services related to waste collection. Replacing PO 1110414164 . Feb/25 and Dec/25 , 0000 , 5701911"/>
    <s v="BRL"/>
    <s v="ZZUSD"/>
    <n v="0"/>
    <n v="604.77"/>
    <n v="-604.77"/>
    <n v="0"/>
    <n v="106.68"/>
    <n v="-106.68"/>
    <m/>
    <s v="154628"/>
    <s v="EKO TRANSPORTES E RECOLHIMENTO DE RESIDUOS LTDA"/>
    <m/>
    <m/>
    <s v="1110456383-1"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722139"/>
    <n v="157"/>
    <s v="Projects"/>
    <s v="Miscellaneous Cost"/>
    <s v="Jun-25 Miscellaneous Cost BRL 300000092070375"/>
    <s v="06/26/2025"/>
    <s v="06/27/2025"/>
    <s v="Projects A 19959374000005 19959373 N"/>
    <s v="eqx_job_admin"/>
    <s v="Journal Import Created"/>
    <s v="MISC_COST_DIST"/>
    <s v="GAO5068_KB_0625_OpenPO AMER_3Z7DKlMlEfCUth1M7qbXTQ-300000131614726-ACCR-100001186677960 , 1110354117-1_LUVI TEC COMERCIO E SOLUCOES AMBIENTAIS LTDA_SP4 Luvitec as per quote 2023.20.12.912000 dated in 12/20/23 - Waste collection contract. From Jan to Dec/24 , 0000 , 6409605"/>
    <s v="BRL"/>
    <s v="ZZUSD"/>
    <n v="0.02"/>
    <n v="0"/>
    <n v="0.02"/>
    <n v="0"/>
    <n v="0"/>
    <n v="0"/>
    <m/>
    <s v="114638"/>
    <s v="LUVI TEC COMERCIO E SOLUCOES AMBIENTAIS LTDA"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416392"/>
    <n v="180"/>
    <s v="Projects"/>
    <s v="Miscellaneous Cost"/>
    <s v="Jun-25 Miscellaneous Cost BRL 300000092070375"/>
    <s v="06/01/2025"/>
    <s v="06/10/2025"/>
    <s v="Projects A 18671092000009 18671091 N"/>
    <s v="eqx_job_admin"/>
    <s v="Journal Import Created"/>
    <s v="MISC_COST_DIST_ADJ"/>
    <s v="GAO5068_KB_0525_OpenPO AMER_fQYZuD04EfCFOeE6rB1qEA-300000131614726-ACCR-100001126713424 , 1110354117-1_LUVI TEC COMERCIO E SOLUCOES AMBIENTAIS LTDA_SP4 Luvitec as per quote 2023.20.12.912000 dated in 12/20/23 - Waste collection contract. From Jan to Dec/24 , 0000 , 5702105"/>
    <s v="BRL"/>
    <s v="ZZUSD"/>
    <n v="0"/>
    <n v="0.02"/>
    <n v="-0.02"/>
    <n v="0"/>
    <n v="0"/>
    <n v="0"/>
    <m/>
    <s v="114638"/>
    <s v="LUVI TEC COMERCIO E SOLUCOES AMBIENTAIS LTDA"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810829"/>
    <n v="51"/>
    <s v="Projects"/>
    <s v="Miscellaneous Cost"/>
    <s v="Jun-25 Miscellaneous Cost BRL 300000092070375"/>
    <s v="06/30/2025"/>
    <s v="07/02/2025"/>
    <s v="Projects A 20200098000001 20200097 N"/>
    <s v="eqx_job_admin"/>
    <s v="Journal Import Created"/>
    <s v="MISC_COST_DIST"/>
    <s v="GAO5056-SH-WW-0625-Concur2_H3EUqVcrEfCyHdWMSgOAgg-300000131614726-ACCR-100001198235341 , GAO5056-SH-WW-CCARD Accr2 0625-21802-Vieira de Aguiar Marcelo-7FF19231F8384950BC72-Miscellaneous , 0000 , 6507676"/>
    <s v="BRL"/>
    <s v="ZZUSD"/>
    <n v="275"/>
    <n v="0"/>
    <n v="275"/>
    <n v="48.15"/>
    <n v="0"/>
    <n v="48.15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810829"/>
    <n v="51"/>
    <s v="Projects"/>
    <s v="Miscellaneous Cost"/>
    <s v="Jun-25 Miscellaneous Cost BRL 300000092070375"/>
    <s v="06/30/2025"/>
    <s v="07/02/2025"/>
    <s v="Projects A 20200098000001 20200097 N"/>
    <s v="eqx_job_admin"/>
    <s v="Journal Import Created"/>
    <s v="MISC_COST_DIST"/>
    <s v="GAO5056-SH-WW-0625-Concur2_H3EUqVcrEfCyHdWMSgOAgg-300000131614726-ACCR-100001198235341 , GAO5056-SH-WW-CCARD Accr2 0625-21802-Vieira de Aguiar Marcelo-7FF19231F8384950BC72-Miscellaneous , 0000 , 6507678"/>
    <s v="BRL"/>
    <s v="ZZUSD"/>
    <n v="38"/>
    <n v="0"/>
    <n v="38"/>
    <n v="6.65"/>
    <n v="0"/>
    <n v="6.65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9728079"/>
    <n v="42"/>
    <s v="Projects"/>
    <s v="Miscellaneous Cost"/>
    <s v="Jun-25 Miscellaneous Cost BRL 300000092070375"/>
    <s v="06/27/2025"/>
    <s v="06/30/2025"/>
    <s v="Projects A 20080788000001 20080787 N"/>
    <s v="eqx_job_admin"/>
    <s v="Journal Import Created"/>
    <s v="MISC_COST_DIST"/>
    <s v="GAO5056-SH-WW-0625-Concur_qcknrVWMEfCyHdWMSgOAgg-300000131614726-ACCR-100001190106022 , GAO5056-SH-WW-CCARD Accr0625-54250-Mendes Alves Marcelo-23D7715B90ED4853870A-Miscellaneous , 0000 , 6473557"/>
    <s v="BRL"/>
    <s v="ZZUSD"/>
    <n v="9.4600000000000009"/>
    <n v="0"/>
    <n v="9.4600000000000009"/>
    <n v="1.66"/>
    <n v="0"/>
    <n v="1.66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728537"/>
    <n v="86"/>
    <s v="Projects"/>
    <s v="Miscellaneous Cost"/>
    <s v="Jun-25 Miscellaneous Cost BRL 300000092070375"/>
    <s v="06/26/2025"/>
    <s v="06/30/2025"/>
    <s v="Projects A 20086879000001 20086878 N"/>
    <s v="eqx_job_admin"/>
    <s v="Journal Import Created"/>
    <s v="MISC_COST_DIST"/>
    <s v="GAO6925-NN-BR-PRP REL-JUN25_HNeOFFWSEfCUth1M7qbXTQ-300000131614726-100001190118523 , Item Doc 5278 - 2S INOVACOES TECNOLOGICAS SA ; NETWORK SWITCHES EQUIPMENT - SERVICES &amp; R&amp;M (PAID IN THE MONTH OR IN ARREARS) PL:57009(1/1/2022-12/31/2025) , 3400 , 6477588"/>
    <s v="BRL"/>
    <s v="ZZUSD"/>
    <n v="1558.23"/>
    <n v="0"/>
    <n v="1558.23"/>
    <n v="272.86"/>
    <n v="0"/>
    <n v="272.86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728537"/>
    <n v="86"/>
    <s v="Projects"/>
    <s v="Miscellaneous Cost"/>
    <s v="Jun-25 Miscellaneous Cost BRL 300000092070375"/>
    <s v="06/26/2025"/>
    <s v="06/30/2025"/>
    <s v="Projects A 20086879000001 20086878 N"/>
    <s v="eqx_job_admin"/>
    <s v="Journal Import Created"/>
    <s v="MISC_COST_DIST"/>
    <s v="GAO6925-NN-BR-PRP REL-JUN25_HNeOFFWSEfCUth1M7qbXTQ-300000131614726-100001190118523 , Supplier Name:  WESTCON BRASIL-PO Number :  11129425Invoice No : 192715 , 0000 , 6477143"/>
    <s v="BRL"/>
    <s v="ZZUSD"/>
    <n v="490.87"/>
    <n v="0"/>
    <n v="490.87"/>
    <n v="85.95"/>
    <n v="0"/>
    <n v="85.95"/>
    <m/>
    <m/>
    <m/>
    <m/>
    <m/>
    <m/>
    <m/>
    <m/>
    <m/>
    <m/>
    <s v="0000"/>
    <m/>
    <s v="eqx_job_admin"/>
    <m/>
    <m/>
    <m/>
    <m/>
    <m/>
    <m/>
    <m/>
    <m/>
    <s v="Journal Import Created"/>
    <x v="10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10429807"/>
    <n v="3283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83.78"/>
    <n v="-83.78"/>
    <m/>
    <m/>
    <m/>
    <m/>
    <m/>
    <m/>
    <m/>
    <m/>
    <m/>
    <m/>
    <s v="0000"/>
    <m/>
    <s v="sravikumar1"/>
    <m/>
    <m/>
    <m/>
    <m/>
    <m/>
    <m/>
    <m/>
    <m/>
    <m/>
    <x v="0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"/>
    <x v="1"/>
    <s v="00000"/>
    <s v="0000"/>
    <s v="0000"/>
    <s v="00111-000-0201-730-51801-00000-0000-0000"/>
    <s v="BR BRL RL(USD)"/>
    <n v="10231361"/>
    <n v="49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Professional SubscriptionsDues and Business Purpose ART para SP4 e SP5x"/>
    <s v="BRL"/>
    <s v="ZZUSD"/>
    <n v="206"/>
    <n v="0"/>
    <n v="206"/>
    <n v="37.93"/>
    <n v="0"/>
    <n v="37.93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0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0387191"/>
    <n v="39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BANCO BRADESCO SA Invoice Number: BTA04226748154 Description: QUINTANILHA/GUILHERM"/>
    <s v="BRL"/>
    <s v="ZZUSD"/>
    <n v="802.06"/>
    <n v="0"/>
    <n v="802.06"/>
    <n v="147.66999999999999"/>
    <n v="0"/>
    <n v="147.66999999999999"/>
    <s v="BTA04226748154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0387191"/>
    <n v="40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BANCO BRADESCO SA Invoice Number: BTA04226748154 Description: DE LIMA/EDUARDO MAURICIO"/>
    <s v="BRL"/>
    <s v="ZZUSD"/>
    <n v="0"/>
    <n v="217.84"/>
    <n v="-217.84"/>
    <n v="0"/>
    <n v="40.11"/>
    <n v="-40.11"/>
    <s v="BTA04226748154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0387191"/>
    <n v="39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BANCO BRADESCO SA Invoice Number: BTA04226748154 Description: QUINTANILHA/GUILHERM"/>
    <s v="BRL"/>
    <s v="ZZUSD"/>
    <n v="4913.25"/>
    <n v="0"/>
    <n v="4913.25"/>
    <n v="904.6"/>
    <n v="0"/>
    <n v="904.6"/>
    <s v="BTA04226748154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157432"/>
    <n v="33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Taxi and Business Purpose Viagem SP Q2 2025"/>
    <s v="BRL"/>
    <s v="ZZUSD"/>
    <n v="14.97"/>
    <n v="0"/>
    <n v="14.97"/>
    <n v="2.76"/>
    <n v="0"/>
    <n v="2.76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157432"/>
    <n v="33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Taxi and Business Purpose Viagem SP Q2 2025"/>
    <s v="BRL"/>
    <s v="ZZUSD"/>
    <n v="108.25"/>
    <n v="0"/>
    <n v="108.25"/>
    <n v="19.93"/>
    <n v="0"/>
    <n v="19.93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157432"/>
    <n v="33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Taxi and Business Purpose Viagem SP Q2 2025"/>
    <s v="BRL"/>
    <s v="ZZUSD"/>
    <n v="103.96"/>
    <n v="0"/>
    <n v="103.96"/>
    <n v="19.14"/>
    <n v="0"/>
    <n v="19.14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157432"/>
    <n v="33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Taxi and Business Purpose Viagem SP Q2 2025"/>
    <s v="BRL"/>
    <s v="ZZUSD"/>
    <n v="14.97"/>
    <n v="0"/>
    <n v="14.97"/>
    <n v="2.76"/>
    <n v="0"/>
    <n v="2.76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387191"/>
    <n v="50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Taxi and Business Purpose METTING GROUP"/>
    <s v="BRL"/>
    <s v="ZZUSD"/>
    <n v="58.94"/>
    <n v="0"/>
    <n v="58.94"/>
    <n v="10.85"/>
    <n v="0"/>
    <n v="10.85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387191"/>
    <n v="50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Taxi and Business Purpose METTING GROUP"/>
    <s v="BRL"/>
    <s v="ZZUSD"/>
    <n v="70.099999999999994"/>
    <n v="0"/>
    <n v="70.099999999999994"/>
    <n v="12.91"/>
    <n v="0"/>
    <n v="12.91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157432"/>
    <n v="33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Taxi and Business Purpose Viagem SP Q2 2025"/>
    <s v="BRL"/>
    <s v="ZZUSD"/>
    <n v="84.98"/>
    <n v="0"/>
    <n v="84.98"/>
    <n v="15.65"/>
    <n v="0"/>
    <n v="15.65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157432"/>
    <n v="33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Taxi and Business Purpose Viagem SP Q2 2025"/>
    <s v="BRL"/>
    <s v="ZZUSD"/>
    <n v="85.98"/>
    <n v="0"/>
    <n v="85.98"/>
    <n v="15.83"/>
    <n v="0"/>
    <n v="15.83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210309"/>
    <n v="4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 , PO Line Number: 0 ,Supplier Name: MOREIRA QUINTANILHA, GUILHERME Invoice Number: 23CC407368A1483DAD8D Description: Taxi and Business Purpose Visitas"/>
    <s v="BRL"/>
    <s v="ZZUSD"/>
    <n v="90"/>
    <n v="0"/>
    <n v="90"/>
    <n v="16.57"/>
    <n v="0"/>
    <n v="16.57"/>
    <s v="23CC407368A1483DAD8D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210309"/>
    <n v="4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 , PO Line Number: 0 ,Supplier Name: MOREIRA QUINTANILHA, GUILHERME Invoice Number: 23CC407368A1483DAD8D Description: Taxi and Business Purpose Visitas"/>
    <s v="BRL"/>
    <s v="ZZUSD"/>
    <n v="56.71"/>
    <n v="0"/>
    <n v="56.71"/>
    <n v="10.44"/>
    <n v="0"/>
    <n v="10.44"/>
    <s v="23CC407368A1483DAD8D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210309"/>
    <n v="4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 , PO Line Number: 0 ,Supplier Name: MOREIRA QUINTANILHA, GUILHERME Invoice Number: 23CC407368A1483DAD8D Description: Taxi and Business Purpose"/>
    <s v="BRL"/>
    <s v="ZZUSD"/>
    <n v="51.4"/>
    <n v="0"/>
    <n v="51.4"/>
    <n v="9.4600000000000009"/>
    <n v="0"/>
    <n v="9.4600000000000009"/>
    <s v="23CC407368A1483DAD8D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231361"/>
    <n v="50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CASQUILHA, ANDERSON Invoice Number: 6589FDB2831B45AFA431 Description: Taxi and Business Purpose METTING GROUP"/>
    <s v="BRL"/>
    <s v="ZZUSD"/>
    <n v="28.67"/>
    <n v="0"/>
    <n v="28.67"/>
    <n v="5.28"/>
    <n v="0"/>
    <n v="5.28"/>
    <s v="6589FDB2831B45AFA431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231361"/>
    <n v="50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CASQUILHA, ANDERSON Invoice Number: 6589FDB2831B45AFA431 Description: Taxi and Business Purpose METTING GROUP"/>
    <s v="BRL"/>
    <s v="ZZUSD"/>
    <n v="304.94"/>
    <n v="0"/>
    <n v="304.94"/>
    <n v="56.14"/>
    <n v="0"/>
    <n v="56.14"/>
    <s v="6589FDB2831B45AFA431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231361"/>
    <n v="50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CASQUILHA, ANDERSON Invoice Number: 6589FDB2831B45AFA431 Description: Taxi and Business Purpose METTING GROUP"/>
    <s v="BRL"/>
    <s v="ZZUSD"/>
    <n v="66.930000000000007"/>
    <n v="0"/>
    <n v="66.930000000000007"/>
    <n v="12.32"/>
    <n v="0"/>
    <n v="12.32"/>
    <s v="6589FDB2831B45AFA431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231361"/>
    <n v="50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CASQUILHA, ANDERSON Invoice Number: 6589FDB2831B45AFA431 Description: Taxi and Business Purpose METTING GROUP"/>
    <s v="BRL"/>
    <s v="ZZUSD"/>
    <n v="109.97"/>
    <n v="0"/>
    <n v="109.97"/>
    <n v="20.25"/>
    <n v="0"/>
    <n v="20.25"/>
    <s v="6589FDB2831B45AFA431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231361"/>
    <n v="50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CASQUILHA, ANDERSON Invoice Number: 71DDC0FD0C0546E9A018 Description: Taxi and Business Purpose METTING GROUP"/>
    <s v="BRL"/>
    <s v="ZZUSD"/>
    <n v="57.2"/>
    <n v="0"/>
    <n v="57.2"/>
    <n v="10.53"/>
    <n v="0"/>
    <n v="10.53"/>
    <s v="71DDC0FD0C0546E9A018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"/>
    <x v="3"/>
    <s v="00000"/>
    <s v="0000"/>
    <s v="0000"/>
    <s v="00111-000-0179-730-52002-00000-0000-0000"/>
    <s v="BR BRL RL(USD)"/>
    <n v="10227352"/>
    <n v="52"/>
    <s v="Payables"/>
    <s v="Purchase Invoices"/>
    <s v="Jul-25 Purchase Invoices BRL 300000092070375"/>
    <s v="07/11/2025"/>
    <s v="07/14/2025"/>
    <s v="Payables A 20780806000001 20780805 N"/>
    <s v="eqx_job_admin"/>
    <s v="Journal Import Created"/>
    <s v="INVOICE VALIDATED"/>
    <s v="PO Number:  , PO Line Number: 0 ,Supplier Name: DE ALMEIDA SANTOS, MARIA Invoice Number: 5381928CB91D4CFDB13D Description: Taxi and Business Purpose Deslocamento para SP4 Maria Rafaela e Eduardo do Santos  OPs"/>
    <s v="BRL"/>
    <s v="ZZUSD"/>
    <n v="79.73"/>
    <n v="0"/>
    <n v="79.73"/>
    <n v="14.68"/>
    <n v="0"/>
    <n v="14.68"/>
    <s v="5381928CB91D4CFDB13D"/>
    <s v="134901"/>
    <s v="DE ALMEIDA SANTOS, MARIA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"/>
    <x v="3"/>
    <s v="00000"/>
    <s v="0000"/>
    <s v="0000"/>
    <s v="00111-000-0179-730-52002-00000-0000-0000"/>
    <s v="BR BRL RL(USD)"/>
    <n v="10227352"/>
    <n v="52"/>
    <s v="Payables"/>
    <s v="Purchase Invoices"/>
    <s v="Jul-25 Purchase Invoices BRL 300000092070375"/>
    <s v="07/11/2025"/>
    <s v="07/14/2025"/>
    <s v="Payables A 20780806000001 20780805 N"/>
    <s v="eqx_job_admin"/>
    <s v="Journal Import Created"/>
    <s v="INVOICE VALIDATED"/>
    <s v="PO Number:  , PO Line Number: 0 ,Supplier Name: DE ALMEIDA SANTOS, MARIA Invoice Number: 5381928CB91D4CFDB13D Description: Taxi and Business Purpose Deslocamento para SP4 Maria Rafaela e Eduardo do Santos  OPs"/>
    <s v="BRL"/>
    <s v="ZZUSD"/>
    <n v="135.4"/>
    <n v="0"/>
    <n v="135.4"/>
    <n v="24.93"/>
    <n v="0"/>
    <n v="24.93"/>
    <s v="5381928CB91D4CFDB13D"/>
    <s v="134901"/>
    <s v="DE ALMEIDA SANTOS, MARIA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Taxi and Business Purpose"/>
    <s v="BRL"/>
    <s v="ZZUSD"/>
    <n v="21.36"/>
    <n v="0"/>
    <n v="21.36"/>
    <n v="3.93"/>
    <n v="0"/>
    <n v="3.93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Taxi and Business Purpose"/>
    <s v="BRL"/>
    <s v="ZZUSD"/>
    <n v="18.64"/>
    <n v="0"/>
    <n v="18.64"/>
    <n v="3.43"/>
    <n v="0"/>
    <n v="3.43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Taxi and Business Purpose"/>
    <s v="BRL"/>
    <s v="ZZUSD"/>
    <n v="26.2"/>
    <n v="0"/>
    <n v="26.2"/>
    <n v="4.82"/>
    <n v="0"/>
    <n v="4.82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Taxi and Business Purpose"/>
    <s v="BRL"/>
    <s v="ZZUSD"/>
    <n v="19.760000000000002"/>
    <n v="0"/>
    <n v="19.760000000000002"/>
    <n v="3.64"/>
    <n v="0"/>
    <n v="3.64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Taxi and Business Purpose"/>
    <s v="BRL"/>
    <s v="ZZUSD"/>
    <n v="93.6"/>
    <n v="0"/>
    <n v="93.6"/>
    <n v="17.23"/>
    <n v="0"/>
    <n v="17.23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Taxi and Business Purpose"/>
    <s v="BRL"/>
    <s v="ZZUSD"/>
    <n v="18.64"/>
    <n v="0"/>
    <n v="18.64"/>
    <n v="3.43"/>
    <n v="0"/>
    <n v="3.43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Taxi and Business Purpose"/>
    <s v="BRL"/>
    <s v="ZZUSD"/>
    <n v="15.76"/>
    <n v="0"/>
    <n v="15.76"/>
    <n v="2.9"/>
    <n v="0"/>
    <n v="2.9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Taxi and Business Purpose"/>
    <s v="BRL"/>
    <s v="ZZUSD"/>
    <n v="21.92"/>
    <n v="0"/>
    <n v="21.92"/>
    <n v="4.04"/>
    <n v="0"/>
    <n v="4.04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Parking and Business Purpose"/>
    <s v="BRL"/>
    <s v="ZZUSD"/>
    <n v="25"/>
    <n v="0"/>
    <n v="25"/>
    <n v="4.5999999999999996"/>
    <n v="0"/>
    <n v="4.5999999999999996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Parking and Business Purpose"/>
    <s v="BRL"/>
    <s v="ZZUSD"/>
    <n v="25"/>
    <n v="0"/>
    <n v="25"/>
    <n v="4.5999999999999996"/>
    <n v="0"/>
    <n v="4.5999999999999996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31361"/>
    <n v="5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Taxi and Business Purpose"/>
    <s v="BRL"/>
    <s v="ZZUSD"/>
    <n v="26.18"/>
    <n v="0"/>
    <n v="26.18"/>
    <n v="4.82"/>
    <n v="0"/>
    <n v="4.82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227352"/>
    <n v="53"/>
    <s v="Payables"/>
    <s v="Purchase Invoices"/>
    <s v="Jul-25 Purchase Invoices BRL 300000092070375"/>
    <s v="07/12/2025"/>
    <s v="07/14/2025"/>
    <s v="Payables A 20780806000001 20780805 N"/>
    <s v="eqx_job_admin"/>
    <s v="Journal Import Created"/>
    <s v="INVOICE VALIDATED"/>
    <s v="PO Number:  , PO Line Number: 0 ,Supplier Name: RODRIGUES DA SILVA, CAROLINE Invoice Number: D8B2E6E929E2482BB30F Description: Taxi and Business Purpose Retorno do Team Building"/>
    <s v="BRL"/>
    <s v="ZZUSD"/>
    <n v="41.6"/>
    <n v="0"/>
    <n v="41.6"/>
    <n v="7.66"/>
    <n v="0"/>
    <n v="7.66"/>
    <s v="D8B2E6E929E2482BB30F"/>
    <s v="159378"/>
    <s v="RODRIGUES DA SILVA, CAROLINE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10429807"/>
    <n v="271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429807"/>
    <n v="328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.02"/>
    <n v="-3.02"/>
    <m/>
    <m/>
    <m/>
    <m/>
    <m/>
    <m/>
    <m/>
    <m/>
    <m/>
    <m/>
    <s v="0000"/>
    <m/>
    <s v="sravikumar1"/>
    <m/>
    <m/>
    <m/>
    <m/>
    <m/>
    <m/>
    <m/>
    <m/>
    <m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5SP3 Meeting"/>
    <s v="BRL"/>
    <s v="ZZUSD"/>
    <n v="136.74"/>
    <n v="0"/>
    <n v="136.74"/>
    <n v="25.18"/>
    <n v="0"/>
    <n v="25.18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2 Meeting"/>
    <s v="BRL"/>
    <s v="ZZUSD"/>
    <n v="141.65"/>
    <n v="0"/>
    <n v="141.65"/>
    <n v="26.08"/>
    <n v="0"/>
    <n v="26.08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LAX Staff Meeting LATAM"/>
    <s v="BRL"/>
    <s v="ZZUSD"/>
    <n v="148.43"/>
    <n v="0"/>
    <n v="148.43"/>
    <n v="27.33"/>
    <n v="0"/>
    <n v="27.33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1 Meeting"/>
    <s v="BRL"/>
    <s v="ZZUSD"/>
    <n v="40.9"/>
    <n v="0"/>
    <n v="40.9"/>
    <n v="7.53"/>
    <n v="0"/>
    <n v="7.53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O Meeting"/>
    <s v="BRL"/>
    <s v="ZZUSD"/>
    <n v="33.78"/>
    <n v="0"/>
    <n v="33.78"/>
    <n v="6.22"/>
    <n v="0"/>
    <n v="6.22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1 Meeting"/>
    <s v="BRL"/>
    <s v="ZZUSD"/>
    <n v="53.79"/>
    <n v="0"/>
    <n v="53.79"/>
    <n v="9.9"/>
    <n v="0"/>
    <n v="9.9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1 Meeting"/>
    <s v="BRL"/>
    <s v="ZZUSD"/>
    <n v="47.19"/>
    <n v="0"/>
    <n v="47.19"/>
    <n v="8.69"/>
    <n v="0"/>
    <n v="8.69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LAX Staff Meeting LATAM"/>
    <s v="BRL"/>
    <s v="ZZUSD"/>
    <n v="212.86"/>
    <n v="0"/>
    <n v="212.86"/>
    <n v="39.19"/>
    <n v="0"/>
    <n v="39.19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1 Meeting"/>
    <s v="BRL"/>
    <s v="ZZUSD"/>
    <n v="34.49"/>
    <n v="0"/>
    <n v="34.49"/>
    <n v="6.35"/>
    <n v="0"/>
    <n v="6.35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O Meeting"/>
    <s v="BRL"/>
    <s v="ZZUSD"/>
    <n v="30.64"/>
    <n v="0"/>
    <n v="30.64"/>
    <n v="5.64"/>
    <n v="0"/>
    <n v="5.64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2 Meeting"/>
    <s v="BRL"/>
    <s v="ZZUSD"/>
    <n v="124.57"/>
    <n v="0"/>
    <n v="124.57"/>
    <n v="22.94"/>
    <n v="0"/>
    <n v="22.94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1 Meeting"/>
    <s v="BRL"/>
    <s v="ZZUSD"/>
    <n v="39.94"/>
    <n v="0"/>
    <n v="39.94"/>
    <n v="7.35"/>
    <n v="0"/>
    <n v="7.35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5SP3 Meeting"/>
    <s v="BRL"/>
    <s v="ZZUSD"/>
    <n v="161.9"/>
    <n v="0"/>
    <n v="161.9"/>
    <n v="29.81"/>
    <n v="0"/>
    <n v="29.81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O Meeting"/>
    <s v="BRL"/>
    <s v="ZZUSD"/>
    <n v="41.84"/>
    <n v="0"/>
    <n v="41.84"/>
    <n v="7.7"/>
    <n v="0"/>
    <n v="7.7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O Meeting"/>
    <s v="BRL"/>
    <s v="ZZUSD"/>
    <n v="39.92"/>
    <n v="0"/>
    <n v="39.92"/>
    <n v="7.35"/>
    <n v="0"/>
    <n v="7.35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LAX Staff Meeting LATAM"/>
    <s v="BRL"/>
    <s v="ZZUSD"/>
    <n v="186.81"/>
    <n v="0"/>
    <n v="186.81"/>
    <n v="34.39"/>
    <n v="0"/>
    <n v="34.39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LAX Staff Meeting LATAM"/>
    <s v="BRL"/>
    <s v="ZZUSD"/>
    <n v="327.11"/>
    <n v="0"/>
    <n v="327.11"/>
    <n v="60.23"/>
    <n v="0"/>
    <n v="60.23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390773"/>
    <n v="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Taxi and Business Purpose SP1 Meeting"/>
    <s v="BRL"/>
    <s v="ZZUSD"/>
    <n v="48.77"/>
    <n v="0"/>
    <n v="48.77"/>
    <n v="8.98"/>
    <n v="0"/>
    <n v="8.98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781372"/>
    <n v="52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DE AZEVEDO TITONELLI, MARCELO Invoice Number: ACFFFFFB67BE4ABF9747 Description: Parking and Business Purpose Estacionamento no aeroporto de Congonhas"/>
    <s v="BRL"/>
    <s v="ZZUSD"/>
    <n v="336"/>
    <n v="0"/>
    <n v="336"/>
    <n v="61.86"/>
    <n v="0"/>
    <n v="61.86"/>
    <s v="ACFFFFFB67BE4ABF9747"/>
    <s v="126397"/>
    <s v="DE AZEVEDO TITONELLI, MARCE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812080"/>
    <n v="21"/>
    <s v="Payables"/>
    <s v="Purchase Invoices"/>
    <s v="Jul-25 Purchase Invoices BRL 300000092070375"/>
    <s v="07/02/2025"/>
    <s v="07/13/2025"/>
    <s v="Payables A 20206924000001 20206923 N"/>
    <s v="eqx_job_admin"/>
    <s v="Journal Import Created"/>
    <s v="INVOICE VALIDATED"/>
    <s v="PO Number:  , PO Line Number: 0 ,Supplier Name: TADAYOSHI ETO, CELSO Invoice Number: 18950E4FC3864977B12E Description: Taxi and Business Purpose Viagem RJ3"/>
    <s v="BRL"/>
    <s v="ZZUSD"/>
    <n v="89.79"/>
    <n v="0"/>
    <n v="89.79"/>
    <n v="16.53"/>
    <n v="0"/>
    <n v="16.53"/>
    <s v="18950E4FC3864977B12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812080"/>
    <n v="21"/>
    <s v="Payables"/>
    <s v="Purchase Invoices"/>
    <s v="Jul-25 Purchase Invoices BRL 300000092070375"/>
    <s v="07/02/2025"/>
    <s v="07/13/2025"/>
    <s v="Payables A 20206924000001 20206923 N"/>
    <s v="eqx_job_admin"/>
    <s v="Journal Import Created"/>
    <s v="INVOICE VALIDATED"/>
    <s v="PO Number:  , PO Line Number: 0 ,Supplier Name: TADAYOSHI ETO, CELSO Invoice Number: 18950E4FC3864977B12E Description: Parking and Business Purpose Viagem RJ3"/>
    <s v="BRL"/>
    <s v="ZZUSD"/>
    <n v="225"/>
    <n v="0"/>
    <n v="225"/>
    <n v="41.43"/>
    <n v="0"/>
    <n v="41.43"/>
    <s v="18950E4FC3864977B12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207235"/>
    <n v="73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 , PO Line Number: 0 ,Supplier Name: MARQUES, ALESSANDRO Invoice Number: BE523ACA0D4E4E02B9C5 Description: Taxi and Business Purpose Visita SP1"/>
    <s v="BRL"/>
    <s v="ZZUSD"/>
    <n v="35.950000000000003"/>
    <n v="0"/>
    <n v="35.950000000000003"/>
    <n v="6.62"/>
    <n v="0"/>
    <n v="6.62"/>
    <s v="BE523ACA0D4E4E02B9C5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207235"/>
    <n v="73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 , PO Line Number: 0 ,Supplier Name: MARQUES, ALESSANDRO Invoice Number: BE523ACA0D4E4E02B9C5 Description: Taxi and Business Purpose Visita SP1"/>
    <s v="BRL"/>
    <s v="ZZUSD"/>
    <n v="41.76"/>
    <n v="0"/>
    <n v="41.76"/>
    <n v="7.69"/>
    <n v="0"/>
    <n v="7.69"/>
    <s v="BE523ACA0D4E4E02B9C5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157432"/>
    <n v="35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Taxi and Business Purpose Roc team meeting Mexico"/>
    <s v="BRL"/>
    <s v="ZZUSD"/>
    <n v="53.96"/>
    <n v="0"/>
    <n v="53.96"/>
    <n v="9.93"/>
    <n v="0"/>
    <n v="9.93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157432"/>
    <n v="35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Taxi and Business Purpose Roc team meeting Mexico"/>
    <s v="BRL"/>
    <s v="ZZUSD"/>
    <n v="265.33999999999997"/>
    <n v="0"/>
    <n v="265.33999999999997"/>
    <n v="48.85"/>
    <n v="0"/>
    <n v="48.85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29807"/>
    <n v="2072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6"/>
    <n v="0"/>
    <n v="0.06"/>
    <m/>
    <m/>
    <m/>
    <m/>
    <m/>
    <m/>
    <m/>
    <m/>
    <m/>
    <m/>
    <s v="0000"/>
    <m/>
    <s v="sravikumar1"/>
    <m/>
    <m/>
    <m/>
    <m/>
    <m/>
    <m/>
    <m/>
    <m/>
    <m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157432"/>
    <n v="42"/>
    <s v="Payables"/>
    <s v="Purchase Invoices"/>
    <s v="Jul-25 Purchase Invoices BRL 300000092070375"/>
    <s v="07/05/2025"/>
    <s v="07/13/2025"/>
    <s v="Payables A 20499910000001 20499909 N"/>
    <s v="eqx_job_admin"/>
    <s v="Journal Import Created"/>
    <s v="INVOICE VALIDATED"/>
    <s v="PO Number:  , PO Line Number: 0 ,Supplier Name: DE AMORIM, VALDEMIR Invoice Number: AD135D0365694E0F94C3 Description: Personal Car Mileage and Business Purpose Atendimento SP3"/>
    <s v="BRL"/>
    <s v="ZZUSD"/>
    <n v="120"/>
    <n v="0"/>
    <n v="120"/>
    <n v="22.09"/>
    <n v="0"/>
    <n v="22.09"/>
    <s v="AD135D0365694E0F94C3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10207235"/>
    <n v="80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 , PO Line Number: 0 ,Supplier Name: RODRIGUES DA SILVA, PAULO Invoice Number: BDC04646BEDF46128B75 Description: Personal Car Mileage and Business Purpose SP2"/>
    <s v="BRL"/>
    <s v="ZZUSD"/>
    <n v="84"/>
    <n v="0"/>
    <n v="84"/>
    <n v="15.47"/>
    <n v="0"/>
    <n v="15.47"/>
    <s v="BDC04646BEDF46128B75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901299"/>
    <n v="67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DE QUEIROZ, EVERTON Invoice Number: B7D435E7A85842DC8A10 Description: Personal Car Mileage and Business Purpose Atividade Wickbold"/>
    <s v="BRL"/>
    <s v="ZZUSD"/>
    <n v="81"/>
    <n v="0"/>
    <n v="81"/>
    <n v="14.91"/>
    <n v="0"/>
    <n v="14.91"/>
    <s v="B7D435E7A85842DC8A10"/>
    <s v="113672"/>
    <s v="DE QUEIROZ, EVERT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81372"/>
    <n v="59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RODRIGUES DA SILVA, PAULO Invoice Number: 4FECB136E2534EBBAFC1 Description: Personal Car Mileage and Business Purpose SP2"/>
    <s v="BRL"/>
    <s v="ZZUSD"/>
    <n v="84"/>
    <n v="0"/>
    <n v="84"/>
    <n v="15.47"/>
    <n v="0"/>
    <n v="15.47"/>
    <s v="4FECB136E2534EBBAFC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81372"/>
    <n v="59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RODRIGUES DA SILVA, PAULO Invoice Number: 4FECB136E2534EBBAFC1 Description: Personal Car Mileage and Business Purpose SP3"/>
    <s v="BRL"/>
    <s v="ZZUSD"/>
    <n v="105"/>
    <n v="0"/>
    <n v="105"/>
    <n v="19.329999999999998"/>
    <n v="0"/>
    <n v="19.329999999999998"/>
    <s v="4FECB136E2534EBBAFC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81372"/>
    <n v="59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RODRIGUES DA SILVA, PAULO Invoice Number: 4FECB136E2534EBBAFC1 Description: Personal Car Mileage and Business Purpose SP4"/>
    <s v="BRL"/>
    <s v="ZZUSD"/>
    <n v="90"/>
    <n v="0"/>
    <n v="90"/>
    <n v="16.57"/>
    <n v="0"/>
    <n v="16.57"/>
    <s v="4FECB136E2534EBBAFC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10429807"/>
    <n v="2712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73"/>
    <n v="-0.73"/>
    <m/>
    <m/>
    <m/>
    <m/>
    <m/>
    <m/>
    <m/>
    <m/>
    <m/>
    <m/>
    <s v="0000"/>
    <m/>
    <s v="sravikumar1"/>
    <m/>
    <m/>
    <m/>
    <m/>
    <m/>
    <m/>
    <m/>
    <m/>
    <m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81372"/>
    <n v="59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RODRIGUES DA SILVA, PAULO Invoice Number: 4FECB136E2534EBBAFC1 Description: Personal Car Mileage and Business Purpose SP3"/>
    <s v="BRL"/>
    <s v="ZZUSD"/>
    <n v="105"/>
    <n v="0"/>
    <n v="105"/>
    <n v="19.329999999999998"/>
    <n v="0"/>
    <n v="19.329999999999998"/>
    <s v="4FECB136E2534EBBAFC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81372"/>
    <n v="59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RODRIGUES DA SILVA, PAULO Invoice Number: 4FECB136E2534EBBAFC1 Description: Personal Car Mileage and Business Purpose SP4"/>
    <s v="BRL"/>
    <s v="ZZUSD"/>
    <n v="90"/>
    <n v="0"/>
    <n v="90"/>
    <n v="16.57"/>
    <n v="0"/>
    <n v="16.57"/>
    <s v="4FECB136E2534EBBAFC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81372"/>
    <n v="59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RODRIGUES DA SILVA, PAULO Invoice Number: 4FECB136E2534EBBAFC1 Description: Personal Car Mileage and Business Purpose SP3"/>
    <s v="BRL"/>
    <s v="ZZUSD"/>
    <n v="105"/>
    <n v="0"/>
    <n v="105"/>
    <n v="19.329999999999998"/>
    <n v="0"/>
    <n v="19.329999999999998"/>
    <s v="4FECB136E2534EBBAFC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81372"/>
    <n v="59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RODRIGUES DA SILVA, PAULO Invoice Number: 4FECB136E2534EBBAFC1 Description: Personal Car Mileage and Business Purpose SP5"/>
    <s v="BRL"/>
    <s v="ZZUSD"/>
    <n v="105"/>
    <n v="0"/>
    <n v="105"/>
    <n v="19.329999999999998"/>
    <n v="0"/>
    <n v="19.329999999999998"/>
    <s v="4FECB136E2534EBBAFC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10207235"/>
    <n v="80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 , PO Line Number: 0 ,Supplier Name: RODRIGUES DA SILVA, PAULO Invoice Number: BDC04646BEDF46128B75 Description: Personal Car Mileage and Business Purpose SP3"/>
    <s v="BRL"/>
    <s v="ZZUSD"/>
    <n v="105"/>
    <n v="0"/>
    <n v="105"/>
    <n v="19.329999999999998"/>
    <n v="0"/>
    <n v="19.329999999999998"/>
    <s v="BDC04646BEDF46128B75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81372"/>
    <n v="59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RODRIGUES DA SILVA, PAULO Invoice Number: 4FECB136E2534EBBAFC1 Description: Personal Car Mileage and Business Purpose SP4"/>
    <s v="BRL"/>
    <s v="ZZUSD"/>
    <n v="87"/>
    <n v="0"/>
    <n v="87"/>
    <n v="16.02"/>
    <n v="0"/>
    <n v="16.02"/>
    <s v="4FECB136E2534EBBAFC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387191"/>
    <n v="54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Hotel Tax and Business Purpose METTING GROUP"/>
    <s v="BRL"/>
    <s v="ZZUSD"/>
    <n v="96.82"/>
    <n v="0"/>
    <n v="96.82"/>
    <n v="17.829999999999998"/>
    <n v="0"/>
    <n v="17.829999999999998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387191"/>
    <n v="54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Hotel and Business Purpose METTING GROUP"/>
    <s v="BRL"/>
    <s v="ZZUSD"/>
    <n v="496.49"/>
    <n v="0"/>
    <n v="496.49"/>
    <n v="91.41"/>
    <n v="0"/>
    <n v="91.41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210309"/>
    <n v="5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 , PO Line Number: 0 ,Supplier Name: MOREIRA QUINTANILHA, GUILHERME Invoice Number: 23CC407368A1483DAD8D Description: Hotel and Business Purpose Visitas"/>
    <s v="BRL"/>
    <s v="ZZUSD"/>
    <n v="575.65"/>
    <n v="0"/>
    <n v="575.65"/>
    <n v="105.99"/>
    <n v="0"/>
    <n v="105.99"/>
    <s v="23CC407368A1483DAD8D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157432"/>
    <n v="45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Hotel Tax and Business Purpose Viagem SP Q2 2025"/>
    <s v="BRL"/>
    <s v="ZZUSD"/>
    <n v="10.7"/>
    <n v="0"/>
    <n v="10.7"/>
    <n v="1.97"/>
    <n v="0"/>
    <n v="1.97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157432"/>
    <n v="45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Hotel and Business Purpose Viagem SP Q2 2025"/>
    <s v="BRL"/>
    <s v="ZZUSD"/>
    <n v="535.04999999999995"/>
    <n v="0"/>
    <n v="535.04999999999995"/>
    <n v="98.51"/>
    <n v="0"/>
    <n v="98.51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157432"/>
    <n v="45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Hotel Tax and Business Purpose Viagem SP Q2 2025"/>
    <s v="BRL"/>
    <s v="ZZUSD"/>
    <n v="10.7"/>
    <n v="0"/>
    <n v="10.7"/>
    <n v="1.97"/>
    <n v="0"/>
    <n v="1.97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157432"/>
    <n v="45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Hotel Tax and Business Purpose Viagem SP Q2 2025"/>
    <s v="BRL"/>
    <s v="ZZUSD"/>
    <n v="10.7"/>
    <n v="0"/>
    <n v="10.7"/>
    <n v="1.97"/>
    <n v="0"/>
    <n v="1.97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157432"/>
    <n v="45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Hotel and Business Purpose Viagem SP Q2 2025"/>
    <s v="BRL"/>
    <s v="ZZUSD"/>
    <n v="535.04999999999995"/>
    <n v="0"/>
    <n v="535.04999999999995"/>
    <n v="98.51"/>
    <n v="0"/>
    <n v="98.51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157432"/>
    <n v="45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Hotel Tax and Business Purpose Viagem SP Q2 2025"/>
    <s v="BRL"/>
    <s v="ZZUSD"/>
    <n v="10.7"/>
    <n v="0"/>
    <n v="10.7"/>
    <n v="1.97"/>
    <n v="0"/>
    <n v="1.97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157432"/>
    <n v="45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Hotel and Business Purpose Viagem SP Q2 2025"/>
    <s v="BRL"/>
    <s v="ZZUSD"/>
    <n v="535.04999999999995"/>
    <n v="0"/>
    <n v="535.04999999999995"/>
    <n v="98.51"/>
    <n v="0"/>
    <n v="98.51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157432"/>
    <n v="45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Hotel and Business Purpose Viagem SP Q2 2025"/>
    <s v="BRL"/>
    <s v="ZZUSD"/>
    <n v="535.04999999999995"/>
    <n v="0"/>
    <n v="535.04999999999995"/>
    <n v="98.51"/>
    <n v="0"/>
    <n v="98.51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210309"/>
    <n v="5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 , PO Line Number: 0 ,Supplier Name: MOREIRA QUINTANILHA, GUILHERME Invoice Number: 23CC407368A1483DAD8D Description: Hotel and Business Purpose Visitas"/>
    <s v="BRL"/>
    <s v="ZZUSD"/>
    <n v="575.66"/>
    <n v="0"/>
    <n v="575.66"/>
    <n v="105.99"/>
    <n v="0"/>
    <n v="105.99"/>
    <s v="23CC407368A1483DAD8D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210309"/>
    <n v="5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 , PO Line Number: 0 ,Supplier Name: MOREIRA QUINTANILHA, GUILHERME Invoice Number: 23CC407368A1483DAD8D Description: Hotel and Business Purpose Visitas"/>
    <s v="BRL"/>
    <s v="ZZUSD"/>
    <n v="575.66"/>
    <n v="0"/>
    <n v="575.66"/>
    <n v="105.99"/>
    <n v="0"/>
    <n v="105.99"/>
    <s v="23CC407368A1483DAD8D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429807"/>
    <n v="8943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387191"/>
    <n v="54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Hotel Tax and Business Purpose METTING GROUP"/>
    <s v="BRL"/>
    <s v="ZZUSD"/>
    <n v="96.82"/>
    <n v="0"/>
    <n v="96.82"/>
    <n v="17.829999999999998"/>
    <n v="0"/>
    <n v="17.829999999999998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387191"/>
    <n v="54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Hotel Tax and Business Purpose METTING GROUP"/>
    <s v="BRL"/>
    <s v="ZZUSD"/>
    <n v="96.81"/>
    <n v="0"/>
    <n v="96.81"/>
    <n v="17.82"/>
    <n v="0"/>
    <n v="17.82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387191"/>
    <n v="54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Hotel and Business Purpose METTING GROUP"/>
    <s v="BRL"/>
    <s v="ZZUSD"/>
    <n v="496.48"/>
    <n v="0"/>
    <n v="496.48"/>
    <n v="91.41"/>
    <n v="0"/>
    <n v="91.41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387191"/>
    <n v="54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Hotel and Business Purpose METTING GROUP"/>
    <s v="BRL"/>
    <s v="ZZUSD"/>
    <n v="496.48"/>
    <n v="0"/>
    <n v="496.48"/>
    <n v="91.41"/>
    <n v="0"/>
    <n v="91.41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387191"/>
    <n v="54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Hotel and Business Purpose METTING GROUP"/>
    <s v="BRL"/>
    <s v="ZZUSD"/>
    <n v="496.48"/>
    <n v="0"/>
    <n v="496.48"/>
    <n v="91.41"/>
    <n v="0"/>
    <n v="91.41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387191"/>
    <n v="54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Hotel Tax and Business Purpose METTING GROUP"/>
    <s v="BRL"/>
    <s v="ZZUSD"/>
    <n v="96.82"/>
    <n v="0"/>
    <n v="96.82"/>
    <n v="17.829999999999998"/>
    <n v="0"/>
    <n v="17.829999999999998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157432"/>
    <n v="46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Hotel and Business Purpose Roc team meeting Mexico"/>
    <s v="BRL"/>
    <s v="ZZUSD"/>
    <n v="736.7"/>
    <n v="0"/>
    <n v="736.7"/>
    <n v="135.63999999999999"/>
    <n v="0"/>
    <n v="135.63999999999999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157432"/>
    <n v="46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Hotel and Business Purpose Roc team meeting Mexico"/>
    <s v="BRL"/>
    <s v="ZZUSD"/>
    <n v="708.39"/>
    <n v="0"/>
    <n v="708.39"/>
    <n v="130.41999999999999"/>
    <n v="0"/>
    <n v="130.41999999999999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157432"/>
    <n v="46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Hotel and Business Purpose Roc team meeting Mexico"/>
    <s v="BRL"/>
    <s v="ZZUSD"/>
    <n v="752.04"/>
    <n v="0"/>
    <n v="752.04"/>
    <n v="138.46"/>
    <n v="0"/>
    <n v="138.46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390773"/>
    <n v="11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Hotel Tax and Business Purpose LAX Staff Meeting LATAM"/>
    <s v="BRL"/>
    <s v="ZZUSD"/>
    <n v="226.84"/>
    <n v="0"/>
    <n v="226.84"/>
    <n v="41.76"/>
    <n v="0"/>
    <n v="41.76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390773"/>
    <n v="11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Hotel and Business Purpose LAX Staff Meeting LATAM"/>
    <s v="BRL"/>
    <s v="ZZUSD"/>
    <n v="1400.54"/>
    <n v="0"/>
    <n v="1400.54"/>
    <n v="257.86"/>
    <n v="0"/>
    <n v="257.86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390773"/>
    <n v="11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Hotel Tax and Business Purpose LAX Staff Meeting LATAM"/>
    <s v="BRL"/>
    <s v="ZZUSD"/>
    <n v="226.84"/>
    <n v="0"/>
    <n v="226.84"/>
    <n v="41.76"/>
    <n v="0"/>
    <n v="41.76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210309"/>
    <n v="59"/>
    <s v="Payables"/>
    <s v="Purchase Invoices"/>
    <s v="Jul-25 Purchase Invoices BRL 300000092070375"/>
    <s v="07/09/2025"/>
    <s v="07/13/2025"/>
    <s v="Payables A 20621254000001 20621253 N"/>
    <s v="eqx_job_admin"/>
    <s v="Journal Import Created"/>
    <s v="INVOICE VALIDATED"/>
    <s v="PO Number:  , PO Line Number: 0 ,Supplier Name: TADAYOSHI ETO, CELSO Invoice Number: 1AFEDC4BB09B49A59421 Description: Hotel and Business Purpose Viagem RJ3"/>
    <s v="BRL"/>
    <s v="ZZUSD"/>
    <n v="1062"/>
    <n v="0"/>
    <n v="1062"/>
    <n v="195.53"/>
    <n v="0"/>
    <n v="195.53"/>
    <s v="1AFEDC4BB09B49A59421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210309"/>
    <n v="59"/>
    <s v="Payables"/>
    <s v="Purchase Invoices"/>
    <s v="Jul-25 Purchase Invoices BRL 300000092070375"/>
    <s v="07/09/2025"/>
    <s v="07/13/2025"/>
    <s v="Payables A 20621254000001 20621253 N"/>
    <s v="eqx_job_admin"/>
    <s v="Journal Import Created"/>
    <s v="INVOICE VALIDATED"/>
    <s v="PO Number:  , PO Line Number: 0 ,Supplier Name: TADAYOSHI ETO, CELSO Invoice Number: 1AFEDC4BB09B49A59421 Description: Hotel Tax and Business Purpose Viagem RJ3"/>
    <s v="BRL"/>
    <s v="ZZUSD"/>
    <n v="53.1"/>
    <n v="0"/>
    <n v="53.1"/>
    <n v="9.7799999999999994"/>
    <n v="0"/>
    <n v="9.7799999999999994"/>
    <s v="1AFEDC4BB09B49A59421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210309"/>
    <n v="59"/>
    <s v="Payables"/>
    <s v="Purchase Invoices"/>
    <s v="Jul-25 Purchase Invoices BRL 300000092070375"/>
    <s v="07/09/2025"/>
    <s v="07/13/2025"/>
    <s v="Payables A 20621254000001 20621253 N"/>
    <s v="eqx_job_admin"/>
    <s v="Journal Import Created"/>
    <s v="INVOICE VALIDATED"/>
    <s v="PO Number:  , PO Line Number: 0 ,Supplier Name: TADAYOSHI ETO, CELSO Invoice Number: 1AFEDC4BB09B49A59421 Description: Hotel and Business Purpose Viagem RJ3"/>
    <s v="BRL"/>
    <s v="ZZUSD"/>
    <n v="1062"/>
    <n v="0"/>
    <n v="1062"/>
    <n v="195.53"/>
    <n v="0"/>
    <n v="195.53"/>
    <s v="1AFEDC4BB09B49A59421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210309"/>
    <n v="59"/>
    <s v="Payables"/>
    <s v="Purchase Invoices"/>
    <s v="Jul-25 Purchase Invoices BRL 300000092070375"/>
    <s v="07/09/2025"/>
    <s v="07/13/2025"/>
    <s v="Payables A 20621254000001 20621253 N"/>
    <s v="eqx_job_admin"/>
    <s v="Journal Import Created"/>
    <s v="INVOICE VALIDATED"/>
    <s v="PO Number:  , PO Line Number: 0 ,Supplier Name: TADAYOSHI ETO, CELSO Invoice Number: 1AFEDC4BB09B49A59421 Description: Hotel Tax and Business Purpose Viagem RJ3"/>
    <s v="BRL"/>
    <s v="ZZUSD"/>
    <n v="53.1"/>
    <n v="0"/>
    <n v="53.1"/>
    <n v="9.7799999999999994"/>
    <n v="0"/>
    <n v="9.7799999999999994"/>
    <s v="1AFEDC4BB09B49A59421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429807"/>
    <n v="56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390773"/>
    <n v="11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Hotel and Business Purpose LAX Staff Meeting LATAM"/>
    <s v="BRL"/>
    <s v="ZZUSD"/>
    <n v="1400.55"/>
    <n v="0"/>
    <n v="1400.55"/>
    <n v="257.86"/>
    <n v="0"/>
    <n v="257.86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390773"/>
    <n v="11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Hotel Tax and Business Purpose LAX Staff Meeting LATAM"/>
    <s v="BRL"/>
    <s v="ZZUSD"/>
    <n v="226.84"/>
    <n v="0"/>
    <n v="226.84"/>
    <n v="41.76"/>
    <n v="0"/>
    <n v="41.76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390773"/>
    <n v="11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Hotel and Business Purpose LAX Staff Meeting LATAM"/>
    <s v="BRL"/>
    <s v="ZZUSD"/>
    <n v="1400.54"/>
    <n v="0"/>
    <n v="1400.54"/>
    <n v="257.86"/>
    <n v="0"/>
    <n v="257.86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390773"/>
    <n v="11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Hotel and Business Purpose LAX Staff Meeting LATAM"/>
    <s v="BRL"/>
    <s v="ZZUSD"/>
    <n v="1400.54"/>
    <n v="0"/>
    <n v="1400.54"/>
    <n v="257.86"/>
    <n v="0"/>
    <n v="257.86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390773"/>
    <n v="11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Hotel and Business Purpose LAX Staff Meeting LATAM"/>
    <s v="BRL"/>
    <s v="ZZUSD"/>
    <n v="1400.54"/>
    <n v="0"/>
    <n v="1400.54"/>
    <n v="257.86"/>
    <n v="0"/>
    <n v="257.86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390773"/>
    <n v="11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Hotel Tax and Business Purpose LAX Staff Meeting LATAM"/>
    <s v="BRL"/>
    <s v="ZZUSD"/>
    <n v="226.84"/>
    <n v="0"/>
    <n v="226.84"/>
    <n v="41.76"/>
    <n v="0"/>
    <n v="41.76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10390773"/>
    <n v="11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Hotel Tax and Business Purpose LAX Staff Meeting LATAM"/>
    <s v="BRL"/>
    <s v="ZZUSD"/>
    <n v="226.84"/>
    <n v="0"/>
    <n v="226.84"/>
    <n v="41.76"/>
    <n v="0"/>
    <n v="41.76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387191"/>
    <n v="55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Individual Meals and Business Purpose METTING GROUP"/>
    <s v="BRL"/>
    <s v="ZZUSD"/>
    <n v="145.63999999999999"/>
    <n v="0"/>
    <n v="145.63999999999999"/>
    <n v="26.81"/>
    <n v="0"/>
    <n v="26.81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157432"/>
    <n v="50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Individual Meals and Business Purpose Viagem SP Q2 2025"/>
    <s v="BRL"/>
    <s v="ZZUSD"/>
    <n v="45.96"/>
    <n v="0"/>
    <n v="45.96"/>
    <n v="8.4600000000000009"/>
    <n v="0"/>
    <n v="8.4600000000000009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387191"/>
    <n v="55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Individual Meals and Business Purpose METTING GROUP"/>
    <s v="BRL"/>
    <s v="ZZUSD"/>
    <n v="145.13"/>
    <n v="0"/>
    <n v="145.13"/>
    <n v="26.72"/>
    <n v="0"/>
    <n v="26.72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210309"/>
    <n v="60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 , PO Line Number: 0 ,Supplier Name: MOREIRA QUINTANILHA, GUILHERME Invoice Number: 23CC407368A1483DAD8D Description: Individual Meals and Business Purpose"/>
    <s v="BRL"/>
    <s v="ZZUSD"/>
    <n v="117.01"/>
    <n v="0"/>
    <n v="117.01"/>
    <n v="21.54"/>
    <n v="0"/>
    <n v="21.54"/>
    <s v="23CC407368A1483DAD8D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429807"/>
    <n v="785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157432"/>
    <n v="50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Individual Meals and Business Purpose Viagem SP Q2 2025"/>
    <s v="BRL"/>
    <s v="ZZUSD"/>
    <n v="45.9"/>
    <n v="0"/>
    <n v="45.9"/>
    <n v="8.4499999999999993"/>
    <n v="0"/>
    <n v="8.4499999999999993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387191"/>
    <n v="55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Individual Meals and Business Purpose METTING GROUP"/>
    <s v="BRL"/>
    <s v="ZZUSD"/>
    <n v="142.78"/>
    <n v="0"/>
    <n v="142.78"/>
    <n v="26.29"/>
    <n v="0"/>
    <n v="26.29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157432"/>
    <n v="50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Individual Meals and Business Purpose Viagem SP Q2 2025"/>
    <s v="BRL"/>
    <s v="ZZUSD"/>
    <n v="29.99"/>
    <n v="0"/>
    <n v="29.99"/>
    <n v="5.52"/>
    <n v="0"/>
    <n v="5.52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387191"/>
    <n v="55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Individual Meals and Business Purpose METTING GROUP"/>
    <s v="BRL"/>
    <s v="ZZUSD"/>
    <n v="144.65"/>
    <n v="0"/>
    <n v="144.65"/>
    <n v="26.63"/>
    <n v="0"/>
    <n v="26.63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901299"/>
    <n v="7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DE QUEIROZ, EVERTON Invoice Number: B7D435E7A85842DC8A10 Description: Individual Meals and Business Purpose Atividade Wickbold"/>
    <s v="BRL"/>
    <s v="ZZUSD"/>
    <n v="72"/>
    <n v="0"/>
    <n v="72"/>
    <n v="13.26"/>
    <n v="0"/>
    <n v="13.26"/>
    <s v="B7D435E7A85842DC8A10"/>
    <s v="113672"/>
    <s v="DE QUEIROZ, EVERTON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10429807"/>
    <n v="271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65"/>
    <n v="-0.65"/>
    <m/>
    <m/>
    <m/>
    <m/>
    <m/>
    <m/>
    <m/>
    <m/>
    <m/>
    <m/>
    <s v="0000"/>
    <m/>
    <s v="sravikumar1"/>
    <m/>
    <m/>
    <m/>
    <m/>
    <m/>
    <m/>
    <m/>
    <m/>
    <m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157432"/>
    <n v="52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Individual Meals and Business Purpose Roc team meeting Mexico"/>
    <s v="BRL"/>
    <s v="ZZUSD"/>
    <n v="145.63999999999999"/>
    <n v="0"/>
    <n v="145.63999999999999"/>
    <n v="26.81"/>
    <n v="0"/>
    <n v="26.81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157432"/>
    <n v="52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Individual Meals and Business Purpose Dinner  SP to MX city"/>
    <s v="BRL"/>
    <s v="ZZUSD"/>
    <n v="70.7"/>
    <n v="0"/>
    <n v="70.7"/>
    <n v="13.02"/>
    <n v="0"/>
    <n v="13.02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157432"/>
    <n v="52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Individual Meals and Business Purpose Roc team meeting Mexico"/>
    <s v="BRL"/>
    <s v="ZZUSD"/>
    <n v="94.29"/>
    <n v="0"/>
    <n v="94.29"/>
    <n v="17.36"/>
    <n v="0"/>
    <n v="17.36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157432"/>
    <n v="52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Individual Meals and Business Purpose Roc team meeting Mexico"/>
    <s v="BRL"/>
    <s v="ZZUSD"/>
    <n v="124.13"/>
    <n v="0"/>
    <n v="124.13"/>
    <n v="22.85"/>
    <n v="0"/>
    <n v="22.85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812080"/>
    <n v="34"/>
    <s v="Payables"/>
    <s v="Purchase Invoices"/>
    <s v="Jul-25 Purchase Invoices BRL 300000092070375"/>
    <s v="07/02/2025"/>
    <s v="07/13/2025"/>
    <s v="Payables A 20206924000001 20206923 N"/>
    <s v="eqx_job_admin"/>
    <s v="Journal Import Created"/>
    <s v="INVOICE VALIDATED"/>
    <s v="PO Number:  , PO Line Number: 0 ,Supplier Name: TADAYOSHI ETO, CELSO Invoice Number: 18950E4FC3864977B12E Description: Individual Meals and Business Purpose Viagem RJ3"/>
    <s v="BRL"/>
    <s v="ZZUSD"/>
    <n v="33"/>
    <n v="0"/>
    <n v="33"/>
    <n v="6.08"/>
    <n v="0"/>
    <n v="6.08"/>
    <s v="18950E4FC3864977B12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157432"/>
    <n v="52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Individual Meals and Business Purpose Roc team meeting Mexico"/>
    <s v="BRL"/>
    <s v="ZZUSD"/>
    <n v="97.41"/>
    <n v="0"/>
    <n v="97.41"/>
    <n v="17.93"/>
    <n v="0"/>
    <n v="17.93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429807"/>
    <n v="3285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390773"/>
    <n v="13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Individual Meals and Business Purpose LAX Staff Meeting LATAM"/>
    <s v="BRL"/>
    <s v="ZZUSD"/>
    <n v="25.43"/>
    <n v="0"/>
    <n v="25.43"/>
    <n v="4.68"/>
    <n v="0"/>
    <n v="4.68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390773"/>
    <n v="13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Individual Meals and Business Purpose LAX Staff Meeting LATAM"/>
    <s v="BRL"/>
    <s v="ZZUSD"/>
    <n v="216"/>
    <n v="0"/>
    <n v="216"/>
    <n v="39.770000000000003"/>
    <n v="0"/>
    <n v="39.770000000000003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390773"/>
    <n v="13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Individual Meals and Business Purpose LAX Staff Meeting LATAM"/>
    <s v="BRL"/>
    <s v="ZZUSD"/>
    <n v="29.44"/>
    <n v="0"/>
    <n v="29.44"/>
    <n v="5.42"/>
    <n v="0"/>
    <n v="5.42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390773"/>
    <n v="13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Individual Meals and Business Purpose LAX Staff Meeting LATAM"/>
    <s v="BRL"/>
    <s v="ZZUSD"/>
    <n v="47.47"/>
    <n v="0"/>
    <n v="47.47"/>
    <n v="8.74"/>
    <n v="0"/>
    <n v="8.74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390773"/>
    <n v="13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Individual Meals and Business Purpose LAX Staff Meeting LATAM"/>
    <s v="BRL"/>
    <s v="ZZUSD"/>
    <n v="216"/>
    <n v="0"/>
    <n v="216"/>
    <n v="39.770000000000003"/>
    <n v="0"/>
    <n v="39.770000000000003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10157432"/>
    <n v="54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Business Meals Attendees and Business Purpose Viagem SP Q2 2025"/>
    <s v="BRL"/>
    <s v="ZZUSD"/>
    <n v="105.99"/>
    <n v="0"/>
    <n v="105.99"/>
    <n v="19.510000000000002"/>
    <n v="0"/>
    <n v="19.510000000000002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10157432"/>
    <n v="54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Business Meals Attendees and Business Purpose Viagem SP Q2 2025"/>
    <s v="BRL"/>
    <s v="ZZUSD"/>
    <n v="111.64"/>
    <n v="0"/>
    <n v="111.64"/>
    <n v="20.55"/>
    <n v="0"/>
    <n v="20.55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10429807"/>
    <n v="78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2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10210309"/>
    <n v="62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 , PO Line Number: 0 ,Supplier Name: MOREIRA QUINTANILHA, GUILHERME Invoice Number: 23CC407368A1483DAD8D Description: Business Meals Attendees and Business Purpose Visitas"/>
    <s v="BRL"/>
    <s v="ZZUSD"/>
    <n v="329.55"/>
    <n v="0"/>
    <n v="329.55"/>
    <n v="60.67"/>
    <n v="0"/>
    <n v="60.67"/>
    <s v="23CC407368A1483DAD8D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10157432"/>
    <n v="54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Business Meals Attendees and Business Purpose Viagem SP Q2 2025"/>
    <s v="BRL"/>
    <s v="ZZUSD"/>
    <n v="74.650000000000006"/>
    <n v="0"/>
    <n v="74.650000000000006"/>
    <n v="13.74"/>
    <n v="0"/>
    <n v="13.74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10157432"/>
    <n v="54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NARDY, FERNANDO LUIS Invoice Number: 6BB6892323E8442FB8D0 Description: Business Meals Attendees and Business Purpose Viagem SP Q2 2025"/>
    <s v="BRL"/>
    <s v="ZZUSD"/>
    <n v="109.25"/>
    <n v="0"/>
    <n v="109.25"/>
    <n v="20.11"/>
    <n v="0"/>
    <n v="20.11"/>
    <s v="6BB6892323E8442FB8D0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10387191"/>
    <n v="57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ASQUILHA, ANDERSON Invoice Number: E2A4A002AE574BC19510 Description: Business Meals Attendees and Business Purpose METTING GROUP"/>
    <s v="BRL"/>
    <s v="ZZUSD"/>
    <n v="539.51"/>
    <n v="0"/>
    <n v="539.51"/>
    <n v="99.33"/>
    <n v="0"/>
    <n v="99.33"/>
    <s v="E2A4A002AE574BC19510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7"/>
    <x v="7"/>
    <s v="00000"/>
    <s v="0000"/>
    <s v="0000"/>
    <s v="00111-000-0179-730-52301-00000-0000-0000"/>
    <s v="BR BRL RL(USD)"/>
    <n v="10234902"/>
    <n v="3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86 , PO Line Number: 1 ,Supplier Name: JC E FILHOS COMERCIO DE ALIMENTOS LTDA Invoice Number: 18094-1-20250711-07475559000117 Description: SP1, JC &amp; Filhos as per quote 047169, dated in 7.04.25 - Purchase of food for COFFEE BREAK fo team fraternization"/>
    <s v="BRL"/>
    <s v="ZZUSD"/>
    <n v="1246.5"/>
    <n v="0"/>
    <n v="1246.5"/>
    <n v="229.5"/>
    <n v="0"/>
    <n v="229.5"/>
    <s v="18094-1-20250711-07475559000117"/>
    <s v="114038"/>
    <s v="JC E FILHOS COMERCIO DE ALIMENTOS LTDA"/>
    <m/>
    <s v="Business Meals &amp; Ent. Expense - 52301"/>
    <s v="1110495086"/>
    <s v="1"/>
    <s v="SP1, JC &amp; Filhos as per quote 047169, dated in 7.04.25 - Purchase of food for COFFEE BREAK fo team fraternization "/>
    <s v="Business Meals &amp; Ent."/>
    <s v="Operating Expense"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7"/>
    <x v="7"/>
    <s v="00000"/>
    <s v="0000"/>
    <s v="0000"/>
    <s v="00111-000-0180-730-52301-00000-0000-0000"/>
    <s v="BR BRL RL(USD)"/>
    <n v="10384562"/>
    <n v="6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627 , PO Line Number: 1 ,Supplier Name: JC E FILHOS COMERCIO DE ALIMENTOS LTDA Invoice Number: 18119-1-20250718-07475559000117 Description: SP2, JC &amp; Filhos as per quote 47314, dated in 7.14.25 - Purchase of food for COFFEE BREAK to celebrate the Facilities teams' birthdays of the month"/>
    <s v="BRL"/>
    <s v="ZZUSD"/>
    <n v="1412"/>
    <n v="0"/>
    <n v="1412"/>
    <n v="259.97000000000003"/>
    <n v="0"/>
    <n v="259.97000000000003"/>
    <s v="18119-1-20250718-07475559000117"/>
    <s v="114038"/>
    <s v="JC E FILHOS COMERCIO DE ALIMENTOS LTDA"/>
    <m/>
    <s v="Business Meals &amp; Ent. Expense - 52301"/>
    <s v="1110496627"/>
    <s v="1"/>
    <s v="SP2, JC &amp; Filhos as per quote 47314, dated in 7.14.25 - Purchase of food for COFFEE BREAK to celebrate the Facilities teams' birthdays of the month"/>
    <s v="Business Meals &amp; Ent."/>
    <s v="Operating Expense"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10231361"/>
    <n v="68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Business Meals Attendees and Business Purpose Almoo com Time"/>
    <s v="BRL"/>
    <s v="ZZUSD"/>
    <n v="241.35"/>
    <n v="0"/>
    <n v="241.35"/>
    <n v="44.44"/>
    <n v="0"/>
    <n v="44.44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10231361"/>
    <n v="68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Business Meals Attendees and Business Purpose Almoo com Time"/>
    <s v="BRL"/>
    <s v="ZZUSD"/>
    <n v="188.26"/>
    <n v="0"/>
    <n v="188.26"/>
    <n v="34.659999999999997"/>
    <n v="0"/>
    <n v="34.659999999999997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10231361"/>
    <n v="68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Business Meals Attendees and Business Purpose Almoo com Time"/>
    <s v="BRL"/>
    <s v="ZZUSD"/>
    <n v="327.31"/>
    <n v="0"/>
    <n v="327.31"/>
    <n v="60.26"/>
    <n v="0"/>
    <n v="60.26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10390773"/>
    <n v="1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Business Meals Attendees and Business Purpose SP2 Meeting"/>
    <s v="BRL"/>
    <s v="ZZUSD"/>
    <n v="114.27"/>
    <n v="0"/>
    <n v="114.27"/>
    <n v="21.04"/>
    <n v="0"/>
    <n v="21.04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10384562"/>
    <n v="61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626 , PO Line Number: 1 ,Supplier Name: JC E FILHOS COMERCIO DE ALIMENTOS LTDA Invoice Number: 18118-1-20250718-07475559000117 Description: SP4, JC &amp; Filhos as per quote 47315, dated in 7.14.25 - Purchase of food for COFFEE BREAK to celebrate the Facilities teams' birthdays of the month"/>
    <s v="BRL"/>
    <s v="ZZUSD"/>
    <n v="1432"/>
    <n v="0"/>
    <n v="1432"/>
    <n v="263.64999999999998"/>
    <n v="0"/>
    <n v="263.64999999999998"/>
    <s v="18118-1-20250718-07475559000117"/>
    <s v="114038"/>
    <s v="JC E FILHOS COMERCIO DE ALIMENTOS LTDA"/>
    <m/>
    <s v="Business Meals &amp; Ent. Expense - 52301"/>
    <s v="1110496626"/>
    <s v="1"/>
    <s v="SP4, JC &amp; Filhos as per quote 47315, dated in 7.14.25 - Purchase of food for COFFEE BREAK to celebrate the Facilities teams' birthdays of the month"/>
    <s v="Business Meals &amp; Ent."/>
    <s v="Operating Expense"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10157432"/>
    <n v="56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92832 , PO Line Number: 1 ,Supplier Name: JC E FILHOS COMERCIO DE ALIMENTOS LTDA Invoice Number: 18045-1-20250704-07475559000117 Description: SP4, JC &amp; Filhos  quote 47080, dated in 6.30.25 - COFFEE BREAK"/>
    <s v="BRL"/>
    <s v="ZZUSD"/>
    <n v="2500"/>
    <n v="0"/>
    <n v="2500"/>
    <n v="460.29"/>
    <n v="0"/>
    <n v="460.29"/>
    <s v="18045-1-20250704-07475559000117"/>
    <s v="114038"/>
    <s v="JC E FILHOS COMERCIO DE ALIMENTOS LTDA"/>
    <m/>
    <s v="Business Meals &amp; Ent. Expense - 52301"/>
    <s v="1110492832"/>
    <s v="1"/>
    <s v="SP4, JC &amp; Filhos  quote 47080, dated in 6.30.25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10157432"/>
    <n v="56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Business Meals Attendees and Business Purpose Roc team meeting Mexico"/>
    <s v="BRL"/>
    <s v="ZZUSD"/>
    <n v="792.74"/>
    <n v="0"/>
    <n v="792.74"/>
    <n v="145.96"/>
    <n v="0"/>
    <n v="145.96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812080"/>
    <n v="40"/>
    <s v="Payables"/>
    <s v="Purchase Invoices"/>
    <s v="Jul-25 Purchase Invoices BRL 300000092070375"/>
    <s v="07/02/2025"/>
    <s v="07/13/2025"/>
    <s v="Payables A 20206924000001 20206923 N"/>
    <s v="eqx_job_admin"/>
    <s v="Journal Import Created"/>
    <s v="INVOICE VALIDATED"/>
    <s v="PO Number:  , PO Line Number: 0 ,Supplier Name: TADAYOSHI ETO, CELSO Invoice Number: 18950E4FC3864977B12E Description: Business Meals Attendees and Business Purpose Viagem RJ3"/>
    <s v="BRL"/>
    <s v="ZZUSD"/>
    <n v="388.19"/>
    <n v="0"/>
    <n v="388.19"/>
    <n v="71.47"/>
    <n v="0"/>
    <n v="71.47"/>
    <s v="18950E4FC3864977B12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812080"/>
    <n v="40"/>
    <s v="Payables"/>
    <s v="Purchase Invoices"/>
    <s v="Jul-25 Purchase Invoices BRL 300000092070375"/>
    <s v="07/02/2025"/>
    <s v="07/13/2025"/>
    <s v="Payables A 20206924000001 20206923 N"/>
    <s v="eqx_job_admin"/>
    <s v="Journal Import Created"/>
    <s v="INVOICE VALIDATED"/>
    <s v="PO Number:  , PO Line Number: 0 ,Supplier Name: TADAYOSHI ETO, CELSO Invoice Number: 18950E4FC3864977B12E Description: Business Meals Attendees and Business Purpose Viagem RJ3"/>
    <s v="BRL"/>
    <s v="ZZUSD"/>
    <n v="560"/>
    <n v="0"/>
    <n v="560"/>
    <n v="103.1"/>
    <n v="0"/>
    <n v="103.1"/>
    <s v="18950E4FC3864977B12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10390773"/>
    <n v="1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Business Meals Attendees and Business Purpose SP5SP3 Meeting"/>
    <s v="BRL"/>
    <s v="ZZUSD"/>
    <n v="297.89999999999998"/>
    <n v="0"/>
    <n v="297.89999999999998"/>
    <n v="54.85"/>
    <n v="0"/>
    <n v="54.85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10390773"/>
    <n v="1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Business Meals Attendees and Business Purpose LAX Staff Meeting LATAM"/>
    <s v="BRL"/>
    <s v="ZZUSD"/>
    <n v="2883.12"/>
    <n v="0"/>
    <n v="2883.12"/>
    <n v="530.82000000000005"/>
    <n v="0"/>
    <n v="530.82000000000005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812080"/>
    <n v="40"/>
    <s v="Payables"/>
    <s v="Purchase Invoices"/>
    <s v="Jul-25 Purchase Invoices BRL 300000092070375"/>
    <s v="07/02/2025"/>
    <s v="07/13/2025"/>
    <s v="Payables A 20206924000001 20206923 N"/>
    <s v="eqx_job_admin"/>
    <s v="Journal Import Created"/>
    <s v="INVOICE VALIDATED"/>
    <s v="PO Number:  , PO Line Number: 0 ,Supplier Name: TADAYOSHI ETO, CELSO Invoice Number: 18950E4FC3864977B12E Description: Business Meals Attendees and Business Purpose Viagem RJ3"/>
    <s v="BRL"/>
    <s v="ZZUSD"/>
    <n v="228.14"/>
    <n v="0"/>
    <n v="228.14"/>
    <n v="42"/>
    <n v="0"/>
    <n v="42"/>
    <s v="18950E4FC3864977B12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10390773"/>
    <n v="15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Business Meals Attendees and Business Purpose LAX Staff Meeting LATAM"/>
    <s v="BRL"/>
    <s v="ZZUSD"/>
    <n v="544.86"/>
    <n v="0"/>
    <n v="544.86"/>
    <n v="100.32"/>
    <n v="0"/>
    <n v="100.32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10429807"/>
    <n v="271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.82"/>
    <n v="-3.82"/>
    <m/>
    <m/>
    <m/>
    <m/>
    <m/>
    <m/>
    <m/>
    <m/>
    <m/>
    <m/>
    <s v="0000"/>
    <m/>
    <s v="sravikumar1"/>
    <m/>
    <m/>
    <m/>
    <m/>
    <m/>
    <m/>
    <m/>
    <m/>
    <m/>
    <x v="2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10231361"/>
    <n v="73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QUARESMA RODRIGUES, DOUGLAS Invoice Number: 8B67FB4ADF4647C58542 Description: Meals Delivered to Office and Business Purpose Confraternizao com time"/>
    <s v="BRL"/>
    <s v="ZZUSD"/>
    <n v="54"/>
    <n v="0"/>
    <n v="54"/>
    <n v="9.94"/>
    <n v="0"/>
    <n v="9.94"/>
    <s v="8B67FB4ADF4647C58542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9732041"/>
    <n v="39"/>
    <s v="Payables"/>
    <s v="Purchase Invoices"/>
    <s v="Jul-25 Purchase Invoices BRL 300000092070375"/>
    <s v="07/01/2025"/>
    <s v="07/13/2025"/>
    <s v="Payables A 20112040000001 20112039 N"/>
    <s v="eqx_job_admin"/>
    <s v="Journal Import Created"/>
    <s v="INVOICE VALIDATED"/>
    <s v="PO Number:  , PO Line Number: 0 ,Supplier Name: MENDES ALVES, MARCELO Invoice Number: 23D7715B90ED4853870A Description: Meals Delivered to Office and Business Purpose Cafe da manha com a equipe"/>
    <s v="BRL"/>
    <s v="ZZUSD"/>
    <n v="44.2"/>
    <n v="0"/>
    <n v="44.2"/>
    <n v="8.14"/>
    <n v="0"/>
    <n v="8.14"/>
    <s v="23D7715B90ED4853870A"/>
    <s v="163322"/>
    <s v="MENDES ALVES, MARCELO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9732041"/>
    <n v="39"/>
    <s v="Payables"/>
    <s v="Purchase Invoices"/>
    <s v="Jul-25 Purchase Invoices BRL 300000092070375"/>
    <s v="07/01/2025"/>
    <s v="07/13/2025"/>
    <s v="Payables A 20112040000001 20112039 N"/>
    <s v="eqx_job_admin"/>
    <s v="Journal Import Created"/>
    <s v="INVOICE VALIDATED"/>
    <s v="PO Number:  , PO Line Number: 0 ,Supplier Name: MENDES ALVES, MARCELO Invoice Number: 23D7715B90ED4853870A Description: Meals Delivered to Office and Business Purpose Acompanhamento da manuteno emergencial"/>
    <s v="BRL"/>
    <s v="ZZUSD"/>
    <n v="379.99"/>
    <n v="0"/>
    <n v="379.99"/>
    <n v="69.959999999999994"/>
    <n v="0"/>
    <n v="69.959999999999994"/>
    <s v="23D7715B90ED4853870A"/>
    <s v="163322"/>
    <s v="MENDES ALVES, MARCELO"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599 , PO Line Number: 1 ,Supplier Name: BAZAR CRISFER LTDA Invoice Number: 12886-1-20250623-00494662000165 Description: RJ1, Bazar Crisfer as per quote Nº 076000 dated in 06/13/25. Purchase of materials for use by he site's employees and clients. ADOÇANTE LÍQUIDO SUCRALOSE 100ML"/>
    <s v="BRL"/>
    <s v="ZZUSD"/>
    <n v="76.400000000000006"/>
    <n v="0"/>
    <n v="76.400000000000006"/>
    <n v="14.07"/>
    <n v="0"/>
    <n v="14.07"/>
    <s v="12886-1-20250623-00494662000165"/>
    <s v="126496"/>
    <s v="BAZAR CRISFER LTDA"/>
    <m/>
    <s v="Office Supplies Expense - 52501"/>
    <s v="1110489599"/>
    <s v="1"/>
    <s v="RJ1, Bazar Crisfer as per quote Nº 076000 dated in 06/13/25. Purchase of materials for use by he site's employees and clients. ADOÇANTE LÍQUIDO SUCRALOSE 100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599 , PO Line Number: 2 ,Supplier Name: BAZAR CRISFER LTDA Invoice Number: 12886-1-20250623-00494662000165 Description: RJ1, Bazar Crisfer as per quote Nº 076000 dated in 06/13/25. Purchase of materials for use by he site's employees and clients. ADOÇANTE  EM SACHÊ SUCRALOSE 6 G C/50 UN"/>
    <s v="BRL"/>
    <s v="ZZUSD"/>
    <n v="47.91"/>
    <n v="0"/>
    <n v="47.91"/>
    <n v="8.82"/>
    <n v="0"/>
    <n v="8.82"/>
    <s v="12886-1-20250623-00494662000165"/>
    <s v="126496"/>
    <s v="BAZAR CRISFER LTDA"/>
    <m/>
    <s v="Office Supplies Expense - 52501"/>
    <s v="1110489599"/>
    <s v="2"/>
    <s v="RJ1, Bazar Crisfer as per quote Nº 076000 dated in 06/13/25. Purchase of materials for use by he site's employees and clients. ADOÇANTE  EM SACHÊ SUCRALOSE 6 G C/50 UN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599 , PO Line Number: 3 ,Supplier Name: BAZAR CRISFER LTDA Invoice Number: 12886-1-20250623-00494662000165 Description: RJ1, Bazar Crisfer as per quote Nº 076000 dated in 06/13/25. Purchase of materials for use by he site's employees and clients. ÁGUA MINERAL COM GÁS 510 ML C/ 12 UN"/>
    <s v="BRL"/>
    <s v="ZZUSD"/>
    <n v="130.68"/>
    <n v="0"/>
    <n v="130.68"/>
    <n v="24.06"/>
    <n v="0"/>
    <n v="24.06"/>
    <s v="12886-1-20250623-00494662000165"/>
    <s v="126496"/>
    <s v="BAZAR CRISFER LTDA"/>
    <m/>
    <s v="Office Supplies Expense - 52501"/>
    <s v="1110489599"/>
    <s v="3"/>
    <s v="RJ1, Bazar Crisfer as per quote Nº 076000 dated in 06/13/25. Purchase of materials for use by he site's employees and clients. ÁGUA MINERAL COM GÁS 510 ML C/ 12 UN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599 , PO Line Number: 4 ,Supplier Name: BAZAR CRISFER LTDA Invoice Number: 12886-1-20250623-00494662000165 Description: RJ1, Bazar Crisfer as per quote Nº 076000 dated in 06/13/25. Purchase of materials for use by he site's employees and clients. ÁGUA MINERAL SEM GÁS 510 ML C/12 UN"/>
    <s v="BRL"/>
    <s v="ZZUSD"/>
    <n v="78"/>
    <n v="0"/>
    <n v="78"/>
    <n v="14.36"/>
    <n v="0"/>
    <n v="14.36"/>
    <s v="12886-1-20250623-00494662000165"/>
    <s v="126496"/>
    <s v="BAZAR CRISFER LTDA"/>
    <m/>
    <s v="Office Supplies Expense - 52501"/>
    <s v="1110489599"/>
    <s v="4"/>
    <s v="RJ1, Bazar Crisfer as per quote Nº 076000 dated in 06/13/25. Purchase of materials for use by he site's employees and clients. ÁGUA MINERAL SEM GÁS 510 ML C/12 UN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599 , PO Line Number: 5 ,Supplier Name: BAZAR CRISFER LTDA Invoice Number: 12886-1-20250623-00494662000165 Description: RJ1, Bazar Crisfer as per quote Nº 076000 dated in 06/13/25. Purchase of materials for use by he site's employees and clients. CAFÉ EXTRA FORTE ALMOFADA (POUCH) 500 G"/>
    <s v="BRL"/>
    <s v="ZZUSD"/>
    <n v="1776.3"/>
    <n v="0"/>
    <n v="1776.3"/>
    <n v="327.04000000000002"/>
    <n v="0"/>
    <n v="327.04000000000002"/>
    <s v="12886-1-20250623-00494662000165"/>
    <s v="126496"/>
    <s v="BAZAR CRISFER LTDA"/>
    <m/>
    <s v="Office Supplies Expense - 52501"/>
    <s v="1110489599"/>
    <s v="5"/>
    <s v="RJ1, Bazar Crisfer as per quote Nº 076000 dated in 06/13/25. Purchase of materials for use by he site's employees and clients. CAFÉ EXTRA FORTE ALMOFADA (POUCH) 500 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599 , PO Line Number: 6 ,Supplier Name: BAZAR CRISFER LTDA Invoice Number: 12886-1-20250623-00494662000165 Description: RJ1, Bazar Crisfer as per quote Nº 076000 dated in 06/13/25. Purchase of materials for use by he site's employees and clients. FITA ADESIVA TRANSPARENTE 45MM X 45M SCOTCH - 5802"/>
    <s v="BRL"/>
    <s v="ZZUSD"/>
    <n v="34.5"/>
    <n v="0"/>
    <n v="34.5"/>
    <n v="6.35"/>
    <n v="0"/>
    <n v="6.35"/>
    <s v="12886-1-20250623-00494662000165"/>
    <s v="126496"/>
    <s v="BAZAR CRISFER LTDA"/>
    <m/>
    <s v="Office Supplies Expense - 52501"/>
    <s v="1110489599"/>
    <s v="6"/>
    <s v="RJ1, Bazar Crisfer as per quote Nº 076000 dated in 06/13/25. Purchase of materials for use by he site's employees and clients. FITA ADESIVA TRANSPARENTE 45MM X 45M SCOTCH - 5802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 ,Supplier Name: BELLATROIS COMERCIO DE DESCARTAVEIS E LIMPEZA LTDA Invoice Number: 9848-1-20250618-44221207000161 Description: RJ1, Bellatrois as per quote Nº31894 dated in 06/12/25. Purchase of materials or use by site staff and clients. AROM. AER. BOM AR TALCO - 360 ml"/>
    <s v="BRL"/>
    <s v="ZZUSD"/>
    <n v="89.4"/>
    <n v="0"/>
    <n v="89.4"/>
    <n v="16.46"/>
    <n v="0"/>
    <n v="16.46"/>
    <s v="9848-1-20250618-44221207000161"/>
    <s v="154768"/>
    <s v="BELLATROIS COMERCIO DE DESCARTAVEIS E LIMPEZA LTDA"/>
    <m/>
    <s v="Office Supplies Expense - 52501"/>
    <s v="1110488700"/>
    <s v="1"/>
    <s v="RJ1, Bellatrois as per quote Nº31894 dated in 06/12/25. Purchase of materials or use by site staff and clients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2 ,Supplier Name: BELLATROIS COMERCIO DE DESCARTAVEIS E LIMPEZA LTDA Invoice Number: 9848-1-20250618-44221207000161 Description: RJ1, Bellatrois as per quote Nº31894 dated in 06/12/25. Purchase of materials or use by site staff and clients. COPO 200 ml - COPOZAN TRANSPARENTE PP C/ 2500"/>
    <s v="BRL"/>
    <s v="ZZUSD"/>
    <n v="737"/>
    <n v="0"/>
    <n v="737"/>
    <n v="135.69"/>
    <n v="0"/>
    <n v="135.69"/>
    <s v="9848-1-20250618-44221207000161"/>
    <s v="154768"/>
    <s v="BELLATROIS COMERCIO DE DESCARTAVEIS E LIMPEZA LTDA"/>
    <m/>
    <s v="Office Supplies Expense - 52501"/>
    <s v="1110488700"/>
    <s v="2"/>
    <s v="RJ1, Bellatrois as per quote Nº31894 dated in 06/12/25. Purchase of materials or use by site staff and client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3 ,Supplier Name: BELLATROIS COMERCIO DE DESCARTAVEIS E LIMPEZA LTDA Invoice Number: 9848-1-20250618-44221207000161 Description: RJ1, Bellatrois as per quote Nº31894 dated in 06/12/25. Purchase of materials or use by site staff and clients. DETERGENTE YPE - 5 L"/>
    <s v="BRL"/>
    <s v="ZZUSD"/>
    <n v="112.35"/>
    <n v="0"/>
    <n v="112.35"/>
    <n v="20.69"/>
    <n v="0"/>
    <n v="20.69"/>
    <s v="9848-1-20250618-44221207000161"/>
    <s v="154768"/>
    <s v="BELLATROIS COMERCIO DE DESCARTAVEIS E LIMPEZA LTDA"/>
    <m/>
    <s v="Office Supplies Expense - 52501"/>
    <s v="1110488700"/>
    <s v="3"/>
    <s v="RJ1, Bellatrois as per quote Nº31894 dated in 06/12/25. Purchase of materials or use by site staff and clients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4 ,Supplier Name: BELLATROIS COMERCIO DE DESCARTAVEIS E LIMPEZA LTDA Invoice Number: 9848-1-20250618-44221207000161 Description: RJ1, Bellatrois as per quote Nº31894 dated in 06/12/25. Purchase of materials or use by site staff and clients. FILTRO DE PAPEL 103 - MELITTA"/>
    <s v="BRL"/>
    <s v="ZZUSD"/>
    <n v="158.4"/>
    <n v="0"/>
    <n v="158.4"/>
    <n v="29.16"/>
    <n v="0"/>
    <n v="29.16"/>
    <s v="9848-1-20250618-44221207000161"/>
    <s v="154768"/>
    <s v="BELLATROIS COMERCIO DE DESCARTAVEIS E LIMPEZA LTDA"/>
    <m/>
    <s v="Office Supplies Expense - 52501"/>
    <s v="1110488700"/>
    <s v="4"/>
    <s v="RJ1, Bellatrois as per quote Nº31894 dated in 06/12/25. Purchase of materials or use by site staff and client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25 ,Supplier Name: BELLATROIS COMERCIO DE DESCARTAVEIS E LIMPEZA LTDA Invoice Number: 9848-1-20250618-44221207000161 Description: RJ1, Bellatrois as per quote Nº31894 dated in 06/12/25. Purchase of materials or use by site staff and clients. INSETIC. AER. SBP MULTI"/>
    <s v="BRL"/>
    <s v="ZZUSD"/>
    <n v="14.7"/>
    <n v="0"/>
    <n v="14.7"/>
    <n v="2.71"/>
    <n v="0"/>
    <n v="2.71"/>
    <s v="9848-1-20250618-44221207000161"/>
    <s v="154768"/>
    <s v="BELLATROIS COMERCIO DE DESCARTAVEIS E LIMPEZA LTDA"/>
    <m/>
    <s v="Office Supplies Expense - 52501"/>
    <s v="1110488700"/>
    <s v="25"/>
    <s v="RJ1, Bellatrois as per quote Nº31894 dated in 06/12/25. Purchase of materials or use by site staff and clients. TALHER GARFO SOBREMESA BRANCO C/ 5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5 ,Supplier Name: BELLATROIS COMERCIO DE DESCARTAVEIS E LIMPEZA LTDA Invoice Number: 9848-1-20250618-44221207000161 Description: RJ1, Bellatrois as per quote Nº31894 dated in 06/12/25. Purchase of materials or use by site staff and clients. LIMPADOR VEJA MULTIUSO TRADICIONAL - 500 ML"/>
    <s v="BRL"/>
    <s v="ZZUSD"/>
    <n v="76.8"/>
    <n v="0"/>
    <n v="76.8"/>
    <n v="14.14"/>
    <n v="0"/>
    <n v="14.14"/>
    <s v="9848-1-20250618-44221207000161"/>
    <s v="154768"/>
    <s v="BELLATROIS COMERCIO DE DESCARTAVEIS E LIMPEZA LTDA"/>
    <m/>
    <s v="Office Supplies Expense - 52501"/>
    <s v="1110488700"/>
    <s v="5"/>
    <s v="RJ1, Bellatrois as per quote Nº31894 dated in 06/12/25. Purchase of materials or use by site staff and clients. 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7 ,Supplier Name: BELLATROIS COMERCIO DE DESCARTAVEIS E LIMPEZA LTDA Invoice Number: 9848-1-20250618-44221207000161 Description: RJ1, Bellatrois as per quote Nº31894 dated in 06/12/25. Purchase of materials or use by site staff and clients. PANO DE CHAO ALV. PADRAO A15 C/ 5"/>
    <s v="BRL"/>
    <s v="ZZUSD"/>
    <n v="199"/>
    <n v="0"/>
    <n v="199"/>
    <n v="36.64"/>
    <n v="0"/>
    <n v="36.64"/>
    <s v="9848-1-20250618-44221207000161"/>
    <s v="154768"/>
    <s v="BELLATROIS COMERCIO DE DESCARTAVEIS E LIMPEZA LTDA"/>
    <m/>
    <s v="Office Supplies Expense - 52501"/>
    <s v="1110488700"/>
    <s v="7"/>
    <s v="RJ1, Bellatrois as per quote Nº31894 dated in 06/12/25. Purchase of materials or use by site staff and clients. PANO DE CHAO ALV. PADRAO A15 C/ 5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901299"/>
    <n v="8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227 , PO Line Number: 8 ,Supplier Name: 50627328 DIANA RIBEIRO PAIVA DOS SANTOS Invoice Number: 721-1-20250630-50627328000100 Description: RJ1, Paiva EPI quote dated in 06/24/25. Purchase of PPE items for ensuring the safety of our employees. LUVA NITRILICA G"/>
    <s v="BRL"/>
    <s v="ZZUSD"/>
    <n v="39"/>
    <n v="0"/>
    <n v="39"/>
    <n v="7.18"/>
    <n v="0"/>
    <n v="7.18"/>
    <s v="721-1-20250630-50627328000100"/>
    <s v="152840"/>
    <s v="50627328 DIANA RIBEIRO PAIVA DOS SANTOS"/>
    <m/>
    <s v="Office Supplies Expense - 52501"/>
    <s v="1110491227"/>
    <s v="8"/>
    <s v="RJ1, Paiva EPI quote dated in 06/24/25. Purchase of PPE items for ensuring the safety of our employees. LUVA NITRILICA G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901299"/>
    <n v="8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227 , PO Line Number: 9 ,Supplier Name: 50627328 DIANA RIBEIRO PAIVA DOS SANTOS Invoice Number: 721-1-20250630-50627328000100 Description: RJ1, Paiva EPI quote dated in 06/24/25. Purchase of PPE items for ensuring the safety of our employees. LUVA CLASSE OO ORION"/>
    <s v="BRL"/>
    <s v="ZZUSD"/>
    <n v="39"/>
    <n v="0"/>
    <n v="39"/>
    <n v="7.18"/>
    <n v="0"/>
    <n v="7.18"/>
    <s v="721-1-20250630-50627328000100"/>
    <s v="152840"/>
    <s v="50627328 DIANA RIBEIRO PAIVA DOS SANTOS"/>
    <m/>
    <s v="Office Supplies Expense - 52501"/>
    <s v="1110491227"/>
    <s v="9"/>
    <s v="RJ1, Paiva EPI quote dated in 06/24/25. Purchase of PPE items for ensuring the safety of our employees. LUVA CLASSE OO ORION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901299"/>
    <n v="8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227 , PO Line Number: 10 ,Supplier Name: 50627328 DIANA RIBEIRO PAIVA DOS SANTOS Invoice Number: 721-1-20250630-50627328000100 Description: RJ1, Paiva EPI quote dated in 06/24/25. Purchase of PPE items for ensuring the safety of our employees. LUVA DE COBERTURA VAQUETA G"/>
    <s v="BRL"/>
    <s v="ZZUSD"/>
    <n v="1044"/>
    <n v="0"/>
    <n v="1044"/>
    <n v="192.22"/>
    <n v="0"/>
    <n v="192.22"/>
    <s v="721-1-20250630-50627328000100"/>
    <s v="152840"/>
    <s v="50627328 DIANA RIBEIRO PAIVA DOS SANTOS"/>
    <m/>
    <s v="Office Supplies Expense - 52501"/>
    <s v="1110491227"/>
    <s v="10"/>
    <s v="RJ1, Paiva EPI quote dated in 06/24/25. Purchase of PPE items for ensuring the safety of our employees. LUVA DE COBERTURA VAQUETA G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901299"/>
    <n v="8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227 , PO Line Number: 1 ,Supplier Name: 50627328 DIANA RIBEIRO PAIVA DOS SANTOS Invoice Number: 721-1-20250630-50627328000100 Description: RJ1, Paiva EPI quote dated in 06/24/25. Purchase of PPE items for ensuring the safety of our employees. LUVA DANNY MAXIFLEX ENDURENCE G_x0009__x0009_"/>
    <s v="BRL"/>
    <s v="ZZUSD"/>
    <n v="1632"/>
    <n v="0"/>
    <n v="1632"/>
    <n v="300.48"/>
    <n v="0"/>
    <n v="300.48"/>
    <s v="721-1-20250630-50627328000100"/>
    <s v="152840"/>
    <s v="50627328 DIANA RIBEIRO PAIVA DOS SANTOS"/>
    <m/>
    <s v="Office Supplies Expense - 52501"/>
    <s v="1110491227"/>
    <s v="1"/>
    <s v="RJ1, Paiva EPI quote dated in 06/24/25. Purchase of PPE items for ensuring the safety of our employees. LUVA DANNY MAXIFLEX ENDURENCE G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895 , PO Line Number: 1 ,Supplier Name: BAZAR CRISFER LTDA Invoice Number: 13010-1-20250721-00494662000165 Description: RJ1, Bazar Crisfer as per quote 076288, dated in 7/15/25 - Purchase of office supplies material. AÇUCAR EM SACHÊ 5G C/ 400 UN PREMIUM"/>
    <s v="BRL"/>
    <s v="ZZUSD"/>
    <n v="159.9"/>
    <n v="0"/>
    <n v="159.9"/>
    <n v="29.44"/>
    <n v="0"/>
    <n v="29.44"/>
    <s v="13010-1-20250721-00494662000165"/>
    <s v="126496"/>
    <s v="BAZAR CRISFER LTDA"/>
    <m/>
    <s v="Office Supplies Expense - 52501"/>
    <s v="1110496895"/>
    <s v="1"/>
    <s v="RJ1, Bazar Crisfer as per quote 076288, dated in 7/15/25 - Purchase of office supplies material. AÇUCAR EM SACHÊ 5G C/ 400 UN PREMIUM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895 , PO Line Number: 2 ,Supplier Name: BAZAR CRISFER LTDA Invoice Number: 13010-1-20250721-00494662000165 Description: RJ1, Bazar Crisfer as per quote 076288, dated in 7/15/25 - Purchase of office supplies material. ADOÇANTE LIQUIDO SUCRALOSE 100ML"/>
    <s v="BRL"/>
    <s v="ZZUSD"/>
    <n v="80.16"/>
    <n v="0"/>
    <n v="80.16"/>
    <n v="14.76"/>
    <n v="0"/>
    <n v="14.76"/>
    <s v="13010-1-20250721-00494662000165"/>
    <s v="126496"/>
    <s v="BAZAR CRISFER LTDA"/>
    <m/>
    <s v="Office Supplies Expense - 52501"/>
    <s v="1110496895"/>
    <s v="2"/>
    <s v="RJ1, Bazar Crisfer as per quote 076288, dated in 7/15/25 - Purchase of office supplies material. ADOÇANTE LIQUIDO SUCRALOSE 100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895 , PO Line Number: 3 ,Supplier Name: BAZAR CRISFER LTDA Invoice Number: 13010-1-20250721-00494662000165 Description: RJ1, Bazar Crisfer as per quote 076288, dated in 7/15/25 - Purchase of office supplies material.  RJ1, Bazar Crisfer as per quote 076288, dated in 7/15/25 - Purchase of office supplies material. ÁGUA MINERAL COM GÁS 510ML C /12 UN"/>
    <s v="BRL"/>
    <s v="ZZUSD"/>
    <n v="130.68"/>
    <n v="0"/>
    <n v="130.68"/>
    <n v="24.06"/>
    <n v="0"/>
    <n v="24.06"/>
    <s v="13010-1-20250721-00494662000165"/>
    <s v="126496"/>
    <s v="BAZAR CRISFER LTDA"/>
    <m/>
    <s v="Office Supplies Expense - 52501"/>
    <s v="1110496895"/>
    <s v="3"/>
    <s v="RJ1, Bazar Crisfer as per quote 076288, dated in 7/15/25 - Purchase of office supplies material.  RJ1, Bazar Crisfer as per quote 076288, dated in 7/15/25 - Purchase of office supplies material. ÁGUA MINERAL COM GÁS 510ML C /12 UN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895 , PO Line Number: 4 ,Supplier Name: BAZAR CRISFER LTDA Invoice Number: 13010-1-20250721-00494662000165 Description: RJ1, Bazar Crisfer as per quote 076288, dated in 7/15/25 - Purchase of office supplies material. RJ1, Bazar Crisfer as per quote 076288, dated in 7/15/25 - Purchase of office supplies material. CAFÉ EXTRA FORTE ALMOFADA (POLICH) 500 G"/>
    <s v="BRL"/>
    <s v="ZZUSD"/>
    <n v="2018.4"/>
    <n v="0"/>
    <n v="2018.4"/>
    <n v="371.62"/>
    <n v="0"/>
    <n v="371.62"/>
    <s v="13010-1-20250721-00494662000165"/>
    <s v="126496"/>
    <s v="BAZAR CRISFER LTDA"/>
    <m/>
    <s v="Office Supplies Expense - 52501"/>
    <s v="1110496895"/>
    <s v="4"/>
    <s v="RJ1, Bazar Crisfer as per quote 076288, dated in 7/15/25 - Purchase of office supplies material. RJ1, Bazar Crisfer as per quote 076288, dated in 7/15/25 - Purchase of office supplies material. CAFÉ EXTRA FORTE ALMOFADA (POLICH) 500 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614 , PO Line Number: 1 ,Supplier Name: BELLATROIS COMERCIO DE DESCARTAVEIS E LIMPEZA LTDA Invoice Number: 10163-1-20250718-44221207000161 Description: RJ1, BELLATROIS as per quote 91, dated in 7.15.25 - Purchase of office supplies material.  COPO 200 ml - COPOZAN TRANSPARENTE PP C/ 2500"/>
    <s v="BRL"/>
    <s v="ZZUSD"/>
    <n v="741"/>
    <n v="0"/>
    <n v="741"/>
    <n v="136.43"/>
    <n v="0"/>
    <n v="136.43"/>
    <s v="10163-1-20250718-44221207000161"/>
    <s v="154768"/>
    <s v="BELLATROIS COMERCIO DE DESCARTAVEIS E LIMPEZA LTDA"/>
    <m/>
    <s v="Office Supplies Expense - 52501"/>
    <s v="1110496614"/>
    <s v="1"/>
    <s v="RJ1, BELLATROIS as per quote 91, dated in 7.15.25 - Purchase of office supplies material. 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614 , PO Line Number: 2 ,Supplier Name: BELLATROIS COMERCIO DE DESCARTAVEIS E LIMPEZA LTDA Invoice Number: 10163-1-20250718-44221207000161 Description: RJ1, BELLATROIS as per quote 91, dated in 7.15.25 - Purchase of office supplies material. GUARD. SCOTT COQUETEL 24 X 21,8 C/ 50"/>
    <s v="BRL"/>
    <s v="ZZUSD"/>
    <n v="49.9"/>
    <n v="0"/>
    <n v="49.9"/>
    <n v="9.19"/>
    <n v="0"/>
    <n v="9.19"/>
    <s v="10163-1-20250718-44221207000161"/>
    <s v="154768"/>
    <s v="BELLATROIS COMERCIO DE DESCARTAVEIS E LIMPEZA LTDA"/>
    <m/>
    <s v="Office Supplies Expense - 52501"/>
    <s v="1110496614"/>
    <s v="2"/>
    <s v="RJ1, BELLATROIS as per quote 91, dated in 7.15.25 - Purchase of office supplies material. GUARD. SCOTT COQUETEL 24 X 21,8 C/ 5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614 , PO Line Number: 4 ,Supplier Name: BELLATROIS COMERCIO DE DESCARTAVEIS E LIMPEZA LTDA Invoice Number: 10163-1-20250718-44221207000161 Description: RJ1, BELLATROIS as per quote 91, dated in 7.15.25 - Purchase of office supplies material. PRATO DESCARTAVEL 15 cm C/ 10"/>
    <s v="BRL"/>
    <s v="ZZUSD"/>
    <n v="19"/>
    <n v="0"/>
    <n v="19"/>
    <n v="3.5"/>
    <n v="0"/>
    <n v="3.5"/>
    <s v="10163-1-20250718-44221207000161"/>
    <s v="154768"/>
    <s v="BELLATROIS COMERCIO DE DESCARTAVEIS E LIMPEZA LTDA"/>
    <m/>
    <s v="Office Supplies Expense - 52501"/>
    <s v="1110496614"/>
    <s v="4"/>
    <s v="RJ1, BELLATROIS as per quote 91, dated in 7.15.25 - Purchase of office supplies material. PRATO DESCARTAVEL 15 cm C/ 1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614 , PO Line Number: 9 ,Supplier Name: BELLATROIS COMERCIO DE DESCARTAVEIS E LIMPEZA LTDA Invoice Number: 10163-1-20250718-44221207000161 Description: RJ1, BELLATROIS as per quote 91, dated in 7.15.25 - Purchase of office supplies material.  SACO P/ LIXO PRETO 100 L NETUNO C/ 100"/>
    <s v="BRL"/>
    <s v="ZZUSD"/>
    <n v="106.56"/>
    <n v="0"/>
    <n v="106.56"/>
    <n v="19.62"/>
    <n v="0"/>
    <n v="19.62"/>
    <s v="10163-1-20250718-44221207000161"/>
    <s v="154768"/>
    <s v="BELLATROIS COMERCIO DE DESCARTAVEIS E LIMPEZA LTDA"/>
    <m/>
    <s v="Office Supplies Expense - 52501"/>
    <s v="1110496614"/>
    <s v="9"/>
    <s v="RJ1, BELLATROIS as per quote 91, dated in 7.15.25 - Purchase of office supplies material.  SACO P/ LIXO PRETO 100 L NETUNO C/ 10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614 , PO Line Number: 8 ,Supplier Name: BELLATROIS COMERCIO DE DESCARTAVEIS E LIMPEZA LTDA Invoice Number: 10163-1-20250718-44221207000161 Description: RJ1, BELLATROIS as per quote 91, dated in 7.15.25 - Purchase of office supplies material. SACO P/ LIXO PRETO 40 L - C/ 100 - PLASTIMAQ"/>
    <s v="BRL"/>
    <s v="ZZUSD"/>
    <n v="106.4"/>
    <n v="0"/>
    <n v="106.4"/>
    <n v="19.59"/>
    <n v="0"/>
    <n v="19.59"/>
    <s v="10163-1-20250718-44221207000161"/>
    <s v="154768"/>
    <s v="BELLATROIS COMERCIO DE DESCARTAVEIS E LIMPEZA LTDA"/>
    <m/>
    <s v="Office Supplies Expense - 52501"/>
    <s v="1110496614"/>
    <s v="8"/>
    <s v="RJ1, BELLATROIS as per quote 91, dated in 7.15.25 - Purchase of office supplies material. SACO P/ LIXO PRETO 40 L - C/ 100 - PLASTIMAQ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614 , PO Line Number: 5 ,Supplier Name: BELLATROIS COMERCIO DE DESCARTAVEIS E LIMPEZA LTDA Invoice Number: 10163-1-20250718-44221207000161 Description: RJ1, BELLATROIS as per quote 91, dated in 7.15.25 - Purchase of office supplies material. SACO P/ LIXO AZUL 100 L - C/ 100"/>
    <s v="BRL"/>
    <s v="ZZUSD"/>
    <n v="73.8"/>
    <n v="0"/>
    <n v="73.8"/>
    <n v="13.59"/>
    <n v="0"/>
    <n v="13.59"/>
    <s v="10163-1-20250718-44221207000161"/>
    <s v="154768"/>
    <s v="BELLATROIS COMERCIO DE DESCARTAVEIS E LIMPEZA LTDA"/>
    <m/>
    <s v="Office Supplies Expense - 52501"/>
    <s v="1110496614"/>
    <s v="5"/>
    <s v="RJ1, BELLATROIS as per quote 91, dated in 7.15.25 - Purchase of office supplies material. SACO P/ LIXO AZUL 100 L - C/ 10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614 , PO Line Number: 6 ,Supplier Name: BELLATROIS COMERCIO DE DESCARTAVEIS E LIMPEZA LTDA Invoice Number: 10163-1-20250718-44221207000161 Description: RJ1, BELLATROIS as per quote 91, dated in 7.15.25 - Purchase of office supplies material. SACO P/ LIXO CINZA 100 L - C/ 100"/>
    <s v="BRL"/>
    <s v="ZZUSD"/>
    <n v="73.8"/>
    <n v="0"/>
    <n v="73.8"/>
    <n v="13.59"/>
    <n v="0"/>
    <n v="13.59"/>
    <s v="10163-1-20250718-44221207000161"/>
    <s v="154768"/>
    <s v="BELLATROIS COMERCIO DE DESCARTAVEIS E LIMPEZA LTDA"/>
    <m/>
    <s v="Office Supplies Expense - 52501"/>
    <s v="1110496614"/>
    <s v="6"/>
    <s v="RJ1, BELLATROIS as per quote 91, dated in 7.15.25 - Purchase of office supplies material. SACO P/ LIXO CINZA 10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614 , PO Line Number: 7 ,Supplier Name: BELLATROIS COMERCIO DE DESCARTAVEIS E LIMPEZA LTDA Invoice Number: 10163-1-20250718-44221207000161 Description: RJ1, BELLATROIS as per quote 91, dated in 7.15.25 - Purchase of office supplies material. SACO P/ LIXO MARROM 100 L - C/ 100"/>
    <s v="BRL"/>
    <s v="ZZUSD"/>
    <n v="73.8"/>
    <n v="0"/>
    <n v="73.8"/>
    <n v="13.59"/>
    <n v="0"/>
    <n v="13.59"/>
    <s v="10163-1-20250718-44221207000161"/>
    <s v="154768"/>
    <s v="BELLATROIS COMERCIO DE DESCARTAVEIS E LIMPEZA LTDA"/>
    <m/>
    <s v="Office Supplies Expense - 52501"/>
    <s v="1110496614"/>
    <s v="7"/>
    <s v="RJ1, BELLATROIS as per quote 91, dated in 7.15.25 - Purchase of office supplies material. SACO P/ LIXO MARROM 100 L - C/ 10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614 , PO Line Number: 10 ,Supplier Name: BELLATROIS COMERCIO DE DESCARTAVEIS E LIMPEZA LTDA Invoice Number: 10163-1-20250718-44221207000161 Description: RJ1, BELLATROIS as per quote 91, dated in 7.15.25 - Purchase of office supplies material. SACO P/ LIXO VERMELHO 100 L - C/ 100"/>
    <s v="BRL"/>
    <s v="ZZUSD"/>
    <n v="73.8"/>
    <n v="0"/>
    <n v="73.8"/>
    <n v="13.59"/>
    <n v="0"/>
    <n v="13.59"/>
    <s v="10163-1-20250718-44221207000161"/>
    <s v="154768"/>
    <s v="BELLATROIS COMERCIO DE DESCARTAVEIS E LIMPEZA LTDA"/>
    <m/>
    <s v="Office Supplies Expense - 52501"/>
    <s v="1110496614"/>
    <s v="10"/>
    <s v="RJ1, BELLATROIS as per quote 91, dated in 7.15.25 - Purchase of office supplies material. SACO P/ LIXO VERMELHO 10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396623"/>
    <n v="5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614 , PO Line Number: 3 ,Supplier Name: BELLATROIS COMERCIO DE DESCARTAVEIS E LIMPEZA LTDA Invoice Number: 10163-1-20250718-44221207000161 Description: RJ1, BELLATROIS as per quote 91, dated in 7.15.25 - Purchase of office supplies material.  LIMPADOR VEJA MULTIUSO TRADICIONAL - 500 ML"/>
    <s v="BRL"/>
    <s v="ZZUSD"/>
    <n v="80.7"/>
    <n v="0"/>
    <n v="80.7"/>
    <n v="14.86"/>
    <n v="0"/>
    <n v="14.86"/>
    <s v="10163-1-20250718-44221207000161"/>
    <s v="154768"/>
    <s v="BELLATROIS COMERCIO DE DESCARTAVEIS E LIMPEZA LTDA"/>
    <m/>
    <s v="Office Supplies Expense - 52501"/>
    <s v="1110496614"/>
    <s v="3"/>
    <s v="RJ1, BELLATROIS as per quote 91, dated in 7.15.25 - Purchase of office supplies material.  LIMPADOR VEJA MULTIUSO TRADICIONAL - 500 ML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10429807"/>
    <n v="789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6"/>
    <n v="-0.06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901299"/>
    <n v="8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227 , PO Line Number: 2 ,Supplier Name: 50627328 DIANA RIBEIRO PAIVA DOS SANTOS Invoice Number: 721-1-20250630-50627328000100 Description: RJ1, Paiva EPI quote dated in 06/24/25. Purchase of PPE items for ensuring the safety of our employees. Óculos de Segurança Danny Águia Spy AntiEmbaçante VIC-52110 CA 19632"/>
    <s v="BRL"/>
    <s v="ZZUSD"/>
    <n v="60"/>
    <n v="0"/>
    <n v="60"/>
    <n v="11.05"/>
    <n v="0"/>
    <n v="11.05"/>
    <s v="721-1-20250630-50627328000100"/>
    <s v="152840"/>
    <s v="50627328 DIANA RIBEIRO PAIVA DOS SANTOS"/>
    <m/>
    <s v="Office Supplies Expense - 52501"/>
    <s v="1110491227"/>
    <s v="2"/>
    <s v="RJ1, Paiva EPI quote dated in 06/24/25. Purchase of PPE items for ensuring the safety of our employees. Óculos de Segurança Danny Águia Spy AntiEmbaçante VIC-52110 CA 19632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901299"/>
    <n v="8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227 , PO Line Number: 3 ,Supplier Name: 50627328 DIANA RIBEIRO PAIVA DOS SANTOS Invoice Number: 721-1-20250630-50627328000100 Description: RJ1, Paiva EPI quote dated in 06/24/25. Purchase of PPE items for ensuring the safety of our employees. LUVA DE VAQUETA CANO CURTO"/>
    <s v="BRL"/>
    <s v="ZZUSD"/>
    <n v="108"/>
    <n v="0"/>
    <n v="108"/>
    <n v="19.88"/>
    <n v="0"/>
    <n v="19.88"/>
    <s v="721-1-20250630-50627328000100"/>
    <s v="152840"/>
    <s v="50627328 DIANA RIBEIRO PAIVA DOS SANTOS"/>
    <m/>
    <s v="Office Supplies Expense - 52501"/>
    <s v="1110491227"/>
    <s v="3"/>
    <s v="RJ1, Paiva EPI quote dated in 06/24/25. Purchase of PPE items for ensuring the safety of our employees. LUVA DE VAQUETA CANO CURTO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901299"/>
    <n v="8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227 , PO Line Number: 4 ,Supplier Name: 50627328 DIANA RIBEIRO PAIVA DOS SANTOS Invoice Number: 721-1-20250630-50627328000100 Description: RJ1, Paiva EPI quote dated in 06/24/25. Purchase of PPE items for ensuring the safety of our employees. PROTETOR AURICULAR 3M POMP PLUS"/>
    <s v="BRL"/>
    <s v="ZZUSD"/>
    <n v="25.8"/>
    <n v="0"/>
    <n v="25.8"/>
    <n v="4.75"/>
    <n v="0"/>
    <n v="4.75"/>
    <s v="721-1-20250630-50627328000100"/>
    <s v="152840"/>
    <s v="50627328 DIANA RIBEIRO PAIVA DOS SANTOS"/>
    <m/>
    <s v="Office Supplies Expense - 52501"/>
    <s v="1110491227"/>
    <s v="4"/>
    <s v="RJ1, Paiva EPI quote dated in 06/24/25. Purchase of PPE items for ensuring the safety of our employees. PROTETOR AURICULAR 3M POMP PLUS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901299"/>
    <n v="8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227 , PO Line Number: 5 ,Supplier Name: 50627328 DIANA RIBEIRO PAIVA DOS SANTOS Invoice Number: 721-1-20250630-50627328000100 Description: RJ1, Paiva EPI quote dated in 06/24/25. Purchase of PPE items for ensuring the safety of our employees. MACACÃO KALIPSO G"/>
    <s v="BRL"/>
    <s v="ZZUSD"/>
    <n v="55.5"/>
    <n v="0"/>
    <n v="55.5"/>
    <n v="10.220000000000001"/>
    <n v="0"/>
    <n v="10.220000000000001"/>
    <s v="721-1-20250630-50627328000100"/>
    <s v="152840"/>
    <s v="50627328 DIANA RIBEIRO PAIVA DOS SANTOS"/>
    <m/>
    <s v="Office Supplies Expense - 52501"/>
    <s v="1110491227"/>
    <s v="5"/>
    <s v="RJ1, Paiva EPI quote dated in 06/24/25. Purchase of PPE items for ensuring the safety of our employees. MACACÃO KALIPSO G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901299"/>
    <n v="8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227 , PO Line Number: 6 ,Supplier Name: 50627328 DIANA RIBEIRO PAIVA DOS SANTOS Invoice Number: 721-1-20250630-50627328000100 Description: RJ1, Paiva EPI quote dated in 06/24/25. Purchase of PPE items for ensuring the safety of our employees. MASCARA DESTRA C/ FILTRO VO/GA"/>
    <s v="BRL"/>
    <s v="ZZUSD"/>
    <n v="114"/>
    <n v="0"/>
    <n v="114"/>
    <n v="20.99"/>
    <n v="0"/>
    <n v="20.99"/>
    <s v="721-1-20250630-50627328000100"/>
    <s v="152840"/>
    <s v="50627328 DIANA RIBEIRO PAIVA DOS SANTOS"/>
    <m/>
    <s v="Office Supplies Expense - 52501"/>
    <s v="1110491227"/>
    <s v="6"/>
    <s v="RJ1, Paiva EPI quote dated in 06/24/25. Purchase of PPE items for ensuring the safety of our employees. MASCARA DESTRA C/ FILTRO VO/GA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901299"/>
    <n v="8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227 , PO Line Number: 7 ,Supplier Name: 50627328 DIANA RIBEIRO PAIVA DOS SANTOS Invoice Number: 721-1-20250630-50627328000100 Description: RJ1, Paiva EPI quote dated in 06/24/25. Purchase of PPE items for ensuring the safety of our employees. OCULOS RJ INCOLOR"/>
    <s v="BRL"/>
    <s v="ZZUSD"/>
    <n v="23.4"/>
    <n v="0"/>
    <n v="23.4"/>
    <n v="4.3099999999999996"/>
    <n v="0"/>
    <n v="4.3099999999999996"/>
    <s v="721-1-20250630-50627328000100"/>
    <s v="152840"/>
    <s v="50627328 DIANA RIBEIRO PAIVA DOS SANTOS"/>
    <m/>
    <s v="Office Supplies Expense - 52501"/>
    <s v="1110491227"/>
    <s v="7"/>
    <s v="RJ1, Paiva EPI quote dated in 06/24/25. Purchase of PPE items for ensuring the safety of our employees. OCULOS RJ INCOLOR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8 ,Supplier Name: BELLATROIS COMERCIO DE DESCARTAVEIS E LIMPEZA LTDA Invoice Number: 9848-1-20250618-44221207000161 Description: RJ1, Bellatrois as per quote Nº31894 dated in 06/12/25. Purchase of materials or use by site staff and clients. PANO MULT. NOBRE AZUL - C/ 5 UND"/>
    <s v="BRL"/>
    <s v="ZZUSD"/>
    <n v="11.2"/>
    <n v="0"/>
    <n v="11.2"/>
    <n v="2.06"/>
    <n v="0"/>
    <n v="2.06"/>
    <s v="9848-1-20250618-44221207000161"/>
    <s v="154768"/>
    <s v="BELLATROIS COMERCIO DE DESCARTAVEIS E LIMPEZA LTDA"/>
    <m/>
    <s v="Office Supplies Expense - 52501"/>
    <s v="1110488700"/>
    <s v="8"/>
    <s v="RJ1, Bellatrois as per quote Nº31894 dated in 06/12/25. Purchase of materials or use by site staff and clients. PANO MULT. NOBRE AZUL - C/ 5 UND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9 ,Supplier Name: BELLATROIS COMERCIO DE DESCARTAVEIS E LIMPEZA LTDA Invoice Number: 9848-1-20250618-44221207000161 Description: RJ1, Bellatrois as per quote Nº31894 dated in 06/12/25. Purchase of materials or use by site staff and clients. PRATO DESCARTAVEL 15 cm C/ 10"/>
    <s v="BRL"/>
    <s v="ZZUSD"/>
    <n v="11.4"/>
    <n v="0"/>
    <n v="11.4"/>
    <n v="2.1"/>
    <n v="0"/>
    <n v="2.1"/>
    <s v="9848-1-20250618-44221207000161"/>
    <s v="154768"/>
    <s v="BELLATROIS COMERCIO DE DESCARTAVEIS E LIMPEZA LTDA"/>
    <m/>
    <s v="Office Supplies Expense - 52501"/>
    <s v="1110488700"/>
    <s v="9"/>
    <s v="RJ1, Bellatrois as per quote Nº31894 dated in 06/12/25. Purchase of materials or use by site staff and clients. PRATO DESCARTAVEL 15 cm C/ 1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9 ,Supplier Name: BELLATROIS COMERCIO DE DESCARTAVEIS E LIMPEZA LTDA Invoice Number: 9848-1-20250618-44221207000161 Description: RJ1, Bellatrois as per quote Nº31894 dated in 06/12/25. Purchase of materials or use by site staff and clients. SACO P/ LIXO AMARELO 40 L - C/ 100"/>
    <s v="BRL"/>
    <s v="ZZUSD"/>
    <n v="319.68"/>
    <n v="0"/>
    <n v="319.68"/>
    <n v="58.86"/>
    <n v="0"/>
    <n v="58.86"/>
    <s v="9848-1-20250618-44221207000161"/>
    <s v="154768"/>
    <s v="BELLATROIS COMERCIO DE DESCARTAVEIS E LIMPEZA LTDA"/>
    <m/>
    <s v="Office Supplies Expense - 52501"/>
    <s v="1110488700"/>
    <s v="19"/>
    <s v="RJ1, Bellatrois as per quote Nº31894 dated in 06/12/25. Purchase of materials or use by site staff and clients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20 ,Supplier Name: BELLATROIS COMERCIO DE DESCARTAVEIS E LIMPEZA LTDA Invoice Number: 9848-1-20250618-44221207000161 Description: RJ1, Bellatrois as per quote Nº31894 dated in 06/12/25. Purchase of materials or use by site staff and clients. SACO P/ LIXO AMARELO 60 L - C/ 100"/>
    <s v="BRL"/>
    <s v="ZZUSD"/>
    <n v="372.9"/>
    <n v="0"/>
    <n v="372.9"/>
    <n v="68.66"/>
    <n v="0"/>
    <n v="68.66"/>
    <s v="9848-1-20250618-44221207000161"/>
    <s v="154768"/>
    <s v="BELLATROIS COMERCIO DE DESCARTAVEIS E LIMPEZA LTDA"/>
    <m/>
    <s v="Office Supplies Expense - 52501"/>
    <s v="1110488700"/>
    <s v="20"/>
    <s v="RJ1, Bellatrois as per quote Nº31894 dated in 06/12/25. Purchase of materials or use by site staff and clients. SACO P/ LIXO PRETO 200 L SATURNO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8 ,Supplier Name: BELLATROIS COMERCIO DE DESCARTAVEIS E LIMPEZA LTDA Invoice Number: 9848-1-20250618-44221207000161 Description: RJ1, Bellatrois as per quote Nº31894 dated in 06/12/25. Purchase of materials or use by site staff and clients. SACO P/ LIXO AZUL 40 L - C/ 100"/>
    <s v="BRL"/>
    <s v="ZZUSD"/>
    <n v="109.8"/>
    <n v="0"/>
    <n v="109.8"/>
    <n v="20.22"/>
    <n v="0"/>
    <n v="20.22"/>
    <s v="9848-1-20250618-44221207000161"/>
    <s v="154768"/>
    <s v="BELLATROIS COMERCIO DE DESCARTAVEIS E LIMPEZA LTDA"/>
    <m/>
    <s v="Office Supplies Expense - 52501"/>
    <s v="1110488700"/>
    <s v="18"/>
    <s v="RJ1, Bellatrois as per quote Nº31894 dated in 06/12/25. Purchase of materials or use by site staff and clients. SACO P/ LIXO PRETO 6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1 ,Supplier Name: BELLATROIS COMERCIO DE DESCARTAVEIS E LIMPEZA LTDA Invoice Number: 9848-1-20250618-44221207000161 Description: RJ1, Bellatrois as per quote Nº31894 dated in 06/12/25. Purchase of materials or use by site staff and clients. SACO P/ LIXO AZUL 60 L - C/ 100"/>
    <s v="BRL"/>
    <s v="ZZUSD"/>
    <n v="80.400000000000006"/>
    <n v="0"/>
    <n v="80.400000000000006"/>
    <n v="14.8"/>
    <n v="0"/>
    <n v="14.8"/>
    <s v="9848-1-20250618-44221207000161"/>
    <s v="154768"/>
    <s v="BELLATROIS COMERCIO DE DESCARTAVEIS E LIMPEZA LTDA"/>
    <m/>
    <s v="Office Supplies Expense - 52501"/>
    <s v="1110488700"/>
    <s v="11"/>
    <s v="RJ1, Bellatrois as per quote Nº31894 dated in 06/12/25. Purchase of materials or use by site staff and clients. SACO P/ LIXO AMARELO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3 ,Supplier Name: BELLATROIS COMERCIO DE DESCARTAVEIS E LIMPEZA LTDA Invoice Number: 9848-1-20250618-44221207000161 Description: RJ1, Bellatrois as per quote Nº31894 dated in 06/12/25. Purchase of materials or use by site staff and clients. SACO P/ LIXO CINZA 40 L - C/ 100"/>
    <s v="BRL"/>
    <s v="ZZUSD"/>
    <n v="80.400000000000006"/>
    <n v="0"/>
    <n v="80.400000000000006"/>
    <n v="14.8"/>
    <n v="0"/>
    <n v="14.8"/>
    <s v="9848-1-20250618-44221207000161"/>
    <s v="154768"/>
    <s v="BELLATROIS COMERCIO DE DESCARTAVEIS E LIMPEZA LTDA"/>
    <m/>
    <s v="Office Supplies Expense - 52501"/>
    <s v="1110488700"/>
    <s v="13"/>
    <s v="RJ1, Bellatrois as per quote Nº31894 dated in 06/12/25. Purchase of materials or use by site staff and clients. SACO P/ LIXO AZUL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5 ,Supplier Name: BELLATROIS COMERCIO DE DESCARTAVEIS E LIMPEZA LTDA Invoice Number: 9848-1-20250618-44221207000161 Description: RJ1, Bellatrois as per quote Nº31894 dated in 06/12/25. Purchase of materials or use by site staff and clients. SACO P/ LIXO CINZA 60 L - C/ 100"/>
    <s v="BRL"/>
    <s v="ZZUSD"/>
    <n v="80.400000000000006"/>
    <n v="0"/>
    <n v="80.400000000000006"/>
    <n v="14.8"/>
    <n v="0"/>
    <n v="14.8"/>
    <s v="9848-1-20250618-44221207000161"/>
    <s v="154768"/>
    <s v="BELLATROIS COMERCIO DE DESCARTAVEIS E LIMPEZA LTDA"/>
    <m/>
    <s v="Office Supplies Expense - 52501"/>
    <s v="1110488700"/>
    <s v="15"/>
    <s v="RJ1, Bellatrois as per quote Nº31894 dated in 06/12/25. Purchase of materials or use by site staff and clients. SACO P/ LIXO CINZA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7 ,Supplier Name: BELLATROIS COMERCIO DE DESCARTAVEIS E LIMPEZA LTDA Invoice Number: 9848-1-20250618-44221207000161 Description: RJ1, Bellatrois as per quote Nº31894 dated in 06/12/25. Purchase of materials or use by site staff and clients. SACO P/ LIXO MARROM 40 L - C/ 100"/>
    <s v="BRL"/>
    <s v="ZZUSD"/>
    <n v="80.400000000000006"/>
    <n v="0"/>
    <n v="80.400000000000006"/>
    <n v="14.8"/>
    <n v="0"/>
    <n v="14.8"/>
    <s v="9848-1-20250618-44221207000161"/>
    <s v="154768"/>
    <s v="BELLATROIS COMERCIO DE DESCARTAVEIS E LIMPEZA LTDA"/>
    <m/>
    <s v="Office Supplies Expense - 52501"/>
    <s v="1110488700"/>
    <s v="17"/>
    <s v="RJ1, Bellatrois as per quote Nº31894 dated in 06/12/25. Purchase of materials or use by site staff and clients. SACO P/ LIXO MARROM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22 ,Supplier Name: BELLATROIS COMERCIO DE DESCARTAVEIS E LIMPEZA LTDA Invoice Number: 9848-1-20250618-44221207000161 Description: RJ1, Bellatrois as per quote Nº31894 dated in 06/12/25. Purchase of materials or use by site staff and clients. SACO P/ LIXO MARROM 60 L - C/ 100"/>
    <s v="BRL"/>
    <s v="ZZUSD"/>
    <n v="80.400000000000006"/>
    <n v="0"/>
    <n v="80.400000000000006"/>
    <n v="14.8"/>
    <n v="0"/>
    <n v="14.8"/>
    <s v="9848-1-20250618-44221207000161"/>
    <s v="154768"/>
    <s v="BELLATROIS COMERCIO DE DESCARTAVEIS E LIMPEZA LTDA"/>
    <m/>
    <s v="Office Supplies Expense - 52501"/>
    <s v="1110488700"/>
    <s v="22"/>
    <s v="RJ1, Bellatrois as per quote Nº31894 dated in 06/12/25. Purchase of materials or use by site staff and clients. SACO P/ LIXO VERDE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24 ,Supplier Name: BELLATROIS COMERCIO DE DESCARTAVEIS E LIMPEZA LTDA Invoice Number: 9848-1-20250618-44221207000161 Description: RJ1, Bellatrois as per quote Nº31894 dated in 06/12/25. Purchase of materials or use by site staff and clients. SACO P/ LIXO PRETO 60 L - C/ 100 - PLASTIMAQ"/>
    <s v="BRL"/>
    <s v="ZZUSD"/>
    <n v="80.400000000000006"/>
    <n v="0"/>
    <n v="80.400000000000006"/>
    <n v="14.8"/>
    <n v="0"/>
    <n v="14.8"/>
    <s v="9848-1-20250618-44221207000161"/>
    <s v="154768"/>
    <s v="BELLATROIS COMERCIO DE DESCARTAVEIS E LIMPEZA LTDA"/>
    <m/>
    <s v="Office Supplies Expense - 52501"/>
    <s v="1110488700"/>
    <s v="24"/>
    <s v="RJ1, Bellatrois as per quote Nº31894 dated in 06/12/25. Purchase of materials or use by site staff and clients. SACO P/ LIXO VERMELHO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0 ,Supplier Name: BELLATROIS COMERCIO DE DESCARTAVEIS E LIMPEZA LTDA Invoice Number: 9848-1-20250618-44221207000161 Description: RJ1, Bellatrois as per quote Nº31894 dated in 06/12/25. Purchase of materials or use by site staff and clients. SACO P/ LIXO PRETO 100 L NETUNO C/ 100"/>
    <s v="BRL"/>
    <s v="ZZUSD"/>
    <n v="79.599999999999994"/>
    <n v="0"/>
    <n v="79.599999999999994"/>
    <n v="14.66"/>
    <n v="0"/>
    <n v="14.66"/>
    <s v="9848-1-20250618-44221207000161"/>
    <s v="154768"/>
    <s v="BELLATROIS COMERCIO DE DESCARTAVEIS E LIMPEZA LTDA"/>
    <m/>
    <s v="Office Supplies Expense - 52501"/>
    <s v="1110488700"/>
    <s v="10"/>
    <s v="RJ1, Bellatrois as per quote Nº31894 dated in 06/12/25. Purchase of materials or use by site staff and clients. SACO P/ LIXO AMARELO 4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2 ,Supplier Name: BELLATROIS COMERCIO DE DESCARTAVEIS E LIMPEZA LTDA Invoice Number: 9848-1-20250618-44221207000161 Description: RJ1, Bellatrois as per quote Nº31894 dated in 06/12/25. Purchase of materials or use by site staff and clients. SACO P/ LIXO PRETO 200 L SATURNO C/ 100"/>
    <s v="BRL"/>
    <s v="ZZUSD"/>
    <n v="79.599999999999994"/>
    <n v="0"/>
    <n v="79.599999999999994"/>
    <n v="14.66"/>
    <n v="0"/>
    <n v="14.66"/>
    <s v="9848-1-20250618-44221207000161"/>
    <s v="154768"/>
    <s v="BELLATROIS COMERCIO DE DESCARTAVEIS E LIMPEZA LTDA"/>
    <m/>
    <s v="Office Supplies Expense - 52501"/>
    <s v="1110488700"/>
    <s v="12"/>
    <s v="RJ1, Bellatrois as per quote Nº31894 dated in 06/12/25. Purchase of materials or use by site staff and clients. SACO P/ LIXO AZUL 4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4 ,Supplier Name: BELLATROIS COMERCIO DE DESCARTAVEIS E LIMPEZA LTDA Invoice Number: 9848-1-20250618-44221207000161 Description: RJ1, Bellatrois as per quote Nº31894 dated in 06/12/25. Purchase of materials or use by site staff and clients. SACO P/ LIXO VERDE 40 L - C/ 100"/>
    <s v="BRL"/>
    <s v="ZZUSD"/>
    <n v="79.599999999999994"/>
    <n v="0"/>
    <n v="79.599999999999994"/>
    <n v="14.66"/>
    <n v="0"/>
    <n v="14.66"/>
    <s v="9848-1-20250618-44221207000161"/>
    <s v="154768"/>
    <s v="BELLATROIS COMERCIO DE DESCARTAVEIS E LIMPEZA LTDA"/>
    <m/>
    <s v="Office Supplies Expense - 52501"/>
    <s v="1110488700"/>
    <s v="14"/>
    <s v="RJ1, Bellatrois as per quote Nº31894 dated in 06/12/25. Purchase of materials or use by site staff and clients. SACO P/ LIXO CINZA 4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16 ,Supplier Name: BELLATROIS COMERCIO DE DESCARTAVEIS E LIMPEZA LTDA Invoice Number: 9848-1-20250618-44221207000161 Description: RJ1, Bellatrois as per quote Nº31894 dated in 06/12/25. Purchase of materials or use by site staff and clients. SACO P/ LIXO VERDE 60 L - C/ 100"/>
    <s v="BRL"/>
    <s v="ZZUSD"/>
    <n v="79.599999999999994"/>
    <n v="0"/>
    <n v="79.599999999999994"/>
    <n v="14.66"/>
    <n v="0"/>
    <n v="14.66"/>
    <s v="9848-1-20250618-44221207000161"/>
    <s v="154768"/>
    <s v="BELLATROIS COMERCIO DE DESCARTAVEIS E LIMPEZA LTDA"/>
    <m/>
    <s v="Office Supplies Expense - 52501"/>
    <s v="1110488700"/>
    <s v="16"/>
    <s v="RJ1, Bellatrois as per quote Nº31894 dated in 06/12/25. Purchase of materials or use by site staff and clients. SACO P/ LIXO MARROM 4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21 ,Supplier Name: BELLATROIS COMERCIO DE DESCARTAVEIS E LIMPEZA LTDA Invoice Number: 9848-1-20250618-44221207000161 Description: RJ1, Bellatrois as per quote Nº31894 dated in 06/12/25. Purchase of materials or use by site staff and clients. SACO P/ LIXO VERMELHO 40 L - C/ 100"/>
    <s v="BRL"/>
    <s v="ZZUSD"/>
    <n v="79.599999999999994"/>
    <n v="0"/>
    <n v="79.599999999999994"/>
    <n v="14.66"/>
    <n v="0"/>
    <n v="14.66"/>
    <s v="9848-1-20250618-44221207000161"/>
    <s v="154768"/>
    <s v="BELLATROIS COMERCIO DE DESCARTAVEIS E LIMPEZA LTDA"/>
    <m/>
    <s v="Office Supplies Expense - 52501"/>
    <s v="1110488700"/>
    <s v="21"/>
    <s v="RJ1, Bellatrois as per quote Nº31894 dated in 06/12/25. Purchase of materials or use by site staff and clients. SACO P/ LIXO VERDE 4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23 ,Supplier Name: BELLATROIS COMERCIO DE DESCARTAVEIS E LIMPEZA LTDA Invoice Number: 9848-1-20250618-44221207000161 Description: RJ1, Bellatrois as per quote Nº31894 dated in 06/12/25. Purchase of materials or use by site staff and clients. SACO P/ LIXO VERMELHO 60 L - C/ 100"/>
    <s v="BRL"/>
    <s v="ZZUSD"/>
    <n v="79.599999999999994"/>
    <n v="0"/>
    <n v="79.599999999999994"/>
    <n v="14.66"/>
    <n v="0"/>
    <n v="14.66"/>
    <s v="9848-1-20250618-44221207000161"/>
    <s v="154768"/>
    <s v="BELLATROIS COMERCIO DE DESCARTAVEIS E LIMPEZA LTDA"/>
    <m/>
    <s v="Office Supplies Expense - 52501"/>
    <s v="1110488700"/>
    <s v="23"/>
    <s v="RJ1, Bellatrois as per quote Nº31894 dated in 06/12/25. Purchase of materials or use by site staff and clients. SACO P/ LIXO VERMELHO 4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8700 , PO Line Number: 6 ,Supplier Name: BELLATROIS COMERCIO DE DESCARTAVEIS E LIMPEZA LTDA Invoice Number: 9848-1-20250618-44221207000161 Description: RJ1, Bellatrois as per quote Nº31894 dated in 06/12/25. Purchase of materials or use by site staff and clients. TALHER GARFO SOBREMESA BRANCO C/ 50"/>
    <s v="BRL"/>
    <s v="ZZUSD"/>
    <n v="80.7"/>
    <n v="0"/>
    <n v="80.7"/>
    <n v="14.86"/>
    <n v="0"/>
    <n v="14.86"/>
    <s v="9848-1-20250618-44221207000161"/>
    <s v="154768"/>
    <s v="BELLATROIS COMERCIO DE DESCARTAVEIS E LIMPEZA LTDA"/>
    <m/>
    <s v="Office Supplies Expense - 52501"/>
    <s v="1110488700"/>
    <s v="6"/>
    <s v="RJ1, Bellatrois as per quote Nº31894 dated in 06/12/25. Purchase of materials or use by site staff and clients. LIMPADOR VEJA MULTIUSO TRADICIONAL - 500 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841217"/>
    <n v="2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0098 , PO Line Number: 1 ,Supplier Name: BELLATROIS COMERCIO DE DESCARTAVEIS E LIMPEZA LTDA Invoice Number: 9897-1-20250624-44221207000161 Description: RJ1, Bellatrois as per quote Nº 32125 dated in 06/23/25. Purchase of paper towels.  P. TOALHA BOB. NOBRE 100% - C/ 6 X 200 (120028)"/>
    <s v="BRL"/>
    <s v="ZZUSD"/>
    <n v="2649.6"/>
    <n v="0"/>
    <n v="2649.6"/>
    <n v="487.83"/>
    <n v="0"/>
    <n v="487.83"/>
    <s v="9897-1-20250624-44221207000161"/>
    <s v="154768"/>
    <s v="BELLATROIS COMERCIO DE DESCARTAVEIS E LIMPEZA LTDA"/>
    <m/>
    <s v="Office Supplies Expense - 52501"/>
    <s v="1110490098"/>
    <s v="1"/>
    <s v="RJ1, Bellatrois as per quote Nº 32125 dated in 06/23/25. Purchase of paper towels. 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4324 , PO Line Number: 1 ,Supplier Name: 50627328 DIANA RIBEIRO PAIVA DOS SANTOS Invoice Number: 712-1-20250618-50627328000100 Description: GAIOLA ARMAZENAMENTO 10 CILINDROS"/>
    <s v="BRL"/>
    <s v="ZZUSD"/>
    <n v="8511.7999999999993"/>
    <n v="0"/>
    <n v="8511.7999999999993"/>
    <n v="1567.15"/>
    <n v="0"/>
    <n v="1567.15"/>
    <s v="712-1-20250618-50627328000100"/>
    <s v="152840"/>
    <s v="50627328 DIANA RIBEIRO PAIVA DOS SANTOS"/>
    <m/>
    <s v="Office Supplies Expense - 52501"/>
    <s v="1110484324"/>
    <s v="1"/>
    <s v="GAIOLA ARMAZENAMENTO 10 CILINDROS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211 , PO Line Number: 1 ,Supplier Name: 50627328 DIANA RIBEIRO PAIVA DOS SANTOS Invoice Number: 714-1-20250618-50627328000100 Description: Botina de Segurança Eletricista Em Microfibra Preto E Cinza CA 45932 39."/>
    <s v="BRL"/>
    <s v="ZZUSD"/>
    <n v="1690"/>
    <n v="0"/>
    <n v="1690"/>
    <n v="311.14999999999998"/>
    <n v="0"/>
    <n v="311.14999999999998"/>
    <s v="714-1-20250618-50627328000100"/>
    <s v="152840"/>
    <s v="50627328 DIANA RIBEIRO PAIVA DOS SANTOS"/>
    <m/>
    <s v="Office Supplies Expense - 52501"/>
    <s v="1110487211"/>
    <s v="1"/>
    <s v="Botina de Segurança Eletricista Em Microfibra Preto E Cinza CA 45932 39."/>
    <s v="Workwear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152 , PO Line Number: 5 ,Supplier Name: BAZAR CRISFER LTDA Invoice Number: 12781-1-20250523-00494662000165 Description: Prendedor de Metal P Cracha tipo Jacaré"/>
    <s v="BRL"/>
    <s v="ZZUSD"/>
    <n v="120"/>
    <n v="0"/>
    <n v="120"/>
    <n v="22.09"/>
    <n v="0"/>
    <n v="22.09"/>
    <s v="12781-1-20250523-00494662000165"/>
    <s v="126496"/>
    <s v="BAZAR CRISFER LTDA"/>
    <m/>
    <s v="Office Supplies Expense - 52501"/>
    <s v="1110482152"/>
    <s v="5"/>
    <s v="Prendedor de Metal P Cracha tipo Jacaré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152 , PO Line Number: 4 ,Supplier Name: BAZAR CRISFER LTDA Invoice Number: 12781-1-20250523-00494662000165 Description: CRACHÁ PLÁSTICO 7X10 CM VERTICAL ABERTURA SUPERIOR - C12"/>
    <s v="BRL"/>
    <s v="ZZUSD"/>
    <n v="73"/>
    <n v="0"/>
    <n v="73"/>
    <n v="13.44"/>
    <n v="0"/>
    <n v="13.44"/>
    <s v="12781-1-20250523-00494662000165"/>
    <s v="126496"/>
    <s v="BAZAR CRISFER LTDA"/>
    <m/>
    <s v="Office Supplies Expense - 52501"/>
    <s v="1110482152"/>
    <s v="4"/>
    <s v="CRACHÁ PLÁSTICO 7X10 CM VERTICAL ABERTURA SUPERIOR - C12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152 , PO Line Number: 3 ,Supplier Name: BAZAR CRISFER LTDA Invoice Number: 12781-1-20250523-00494662000165 Description: CAFÉ EXTRA FORTE ALMOFADA (POUCH) 500 G"/>
    <s v="BRL"/>
    <s v="ZZUSD"/>
    <n v="2368"/>
    <n v="0"/>
    <n v="2368"/>
    <n v="435.98"/>
    <n v="0"/>
    <n v="435.98"/>
    <s v="12781-1-20250523-00494662000165"/>
    <s v="126496"/>
    <s v="BAZAR CRISFER LTDA"/>
    <m/>
    <s v="Office Supplies Expense - 52501"/>
    <s v="1110482152"/>
    <s v="3"/>
    <s v="CAFÉ EXTRA FORTE ALMOFADA (POUCH) 500 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152 , PO Line Number: 2 ,Supplier Name: BAZAR CRISFER LTDA Invoice Number: 12781-1-20250523-00494662000165 Description: ADOÇANTE LÍQUIDO SUCRALOSE 100 ML"/>
    <s v="BRL"/>
    <s v="ZZUSD"/>
    <n v="112.44"/>
    <n v="0"/>
    <n v="112.44"/>
    <n v="20.7"/>
    <n v="0"/>
    <n v="20.7"/>
    <s v="12781-1-20250523-00494662000165"/>
    <s v="126496"/>
    <s v="BAZAR CRISFER LTDA"/>
    <m/>
    <s v="Office Supplies Expense - 52501"/>
    <s v="1110482152"/>
    <s v="2"/>
    <s v="ADOÇANTE LÍQUIDO SUCRALOSE 100 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152 , PO Line Number: 1 ,Supplier Name: BAZAR CRISFER LTDA Invoice Number: 12781-1-20250523-00494662000165 Description: AÇÚCAR REFINADO 1 KG"/>
    <s v="BRL"/>
    <s v="ZZUSD"/>
    <n v="175.6"/>
    <n v="0"/>
    <n v="175.6"/>
    <n v="32.33"/>
    <n v="0"/>
    <n v="32.33"/>
    <s v="12781-1-20250523-00494662000165"/>
    <s v="126496"/>
    <s v="BAZAR CRISFER LTDA"/>
    <m/>
    <s v="Office Supplies Expense - 52501"/>
    <s v="1110482152"/>
    <s v="1"/>
    <s v="AÇÚCAR REFINADO 1 K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560 , PO Line Number: 9 ,Supplier Name: BAZAR CRISFER LTDA Invoice Number: 12884-1-20250618-00494662000165 Description: LIXEIRA INOX C/ PEDAL E BALDE REMOVÍVEL 5 L"/>
    <s v="BRL"/>
    <s v="ZZUSD"/>
    <n v="649.14"/>
    <n v="0"/>
    <n v="649.14"/>
    <n v="119.52"/>
    <n v="0"/>
    <n v="119.52"/>
    <s v="12884-1-20250618-00494662000165"/>
    <s v="126496"/>
    <s v="BAZAR CRISFER LTDA"/>
    <m/>
    <s v="Office Supplies Expense - 52501"/>
    <s v="1110487560"/>
    <s v="9"/>
    <s v="LIXEIRA INOX C/ PEDAL E BALDE REMOVÍVEL 5 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560 , PO Line Number: 8 ,Supplier Name: BAZAR CRISFER LTDA Invoice Number: 12884-1-20250618-00494662000165 Description: PRANCHETA EUCATEX OFICIO GARRA METAL"/>
    <s v="BRL"/>
    <s v="ZZUSD"/>
    <n v="87.8"/>
    <n v="0"/>
    <n v="87.8"/>
    <n v="16.170000000000002"/>
    <n v="0"/>
    <n v="16.170000000000002"/>
    <s v="12884-1-20250618-00494662000165"/>
    <s v="126496"/>
    <s v="BAZAR CRISFER LTDA"/>
    <m/>
    <s v="Office Supplies Expense - 52501"/>
    <s v="1110487560"/>
    <s v="8"/>
    <s v="PRANCHETA EUCATEX OFICIO GARRA META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560 , PO Line Number: 7 ,Supplier Name: BAZAR CRISFER LTDA Invoice Number: 12884-1-20250618-00494662000165 Description: GARRAFA TÉRMICA DE PRESSÃO 1 L INOX"/>
    <s v="BRL"/>
    <s v="ZZUSD"/>
    <n v="184.58"/>
    <n v="0"/>
    <n v="184.58"/>
    <n v="33.979999999999997"/>
    <n v="0"/>
    <n v="33.979999999999997"/>
    <s v="12884-1-20250618-00494662000165"/>
    <s v="126496"/>
    <s v="BAZAR CRISFER LTDA"/>
    <m/>
    <s v="Office Supplies Expense - 52501"/>
    <s v="1110487560"/>
    <s v="7"/>
    <s v="GARRAFA TÉRMICA DE PRESSÃO 1 L INOX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560 , PO Line Number: 6 ,Supplier Name: BAZAR CRISFER LTDA Invoice Number: 12884-1-20250618-00494662000165 Description: CADERNO ESPIRAL CAPA DURA 1/4 (14X20 CM) 96 FLS"/>
    <s v="BRL"/>
    <s v="ZZUSD"/>
    <n v="39.6"/>
    <n v="0"/>
    <n v="39.6"/>
    <n v="7.29"/>
    <n v="0"/>
    <n v="7.29"/>
    <s v="12884-1-20250618-00494662000165"/>
    <s v="126496"/>
    <s v="BAZAR CRISFER LTDA"/>
    <m/>
    <s v="Office Supplies Expense - 52501"/>
    <s v="1110487560"/>
    <s v="6"/>
    <s v="CADERNO ESPIRAL CAPA DURA 1/4 (14X20 CM) 96 FLS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211 , PO Line Number: 2 ,Supplier Name: 50627328 DIANA RIBEIRO PAIVA DOS SANTOS Invoice Number: 714-1-20250618-50627328000100 Description: Botina de Segurança Eletricista Em Microfibra Preto E Cinza CA 45932 40"/>
    <s v="BRL"/>
    <s v="ZZUSD"/>
    <n v="1014"/>
    <n v="0"/>
    <n v="1014"/>
    <n v="186.69"/>
    <n v="0"/>
    <n v="186.69"/>
    <s v="714-1-20250618-50627328000100"/>
    <s v="152840"/>
    <s v="50627328 DIANA RIBEIRO PAIVA DOS SANTOS"/>
    <m/>
    <s v="Office Supplies Expense - 52501"/>
    <s v="1110487211"/>
    <s v="2"/>
    <s v="Botina de Segurança Eletricista Em Microfibra Preto E Cinza CA 45932 40"/>
    <s v="Workwear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211 , PO Line Number: 3 ,Supplier Name: 50627328 DIANA RIBEIRO PAIVA DOS SANTOS Invoice Number: 714-1-20250618-50627328000100 Description: Botina de Segurança Eletricista Em Microfibra Preto E Cinza CA 45932 41"/>
    <s v="BRL"/>
    <s v="ZZUSD"/>
    <n v="2366"/>
    <n v="0"/>
    <n v="2366"/>
    <n v="435.62"/>
    <n v="0"/>
    <n v="435.62"/>
    <s v="714-1-20250618-50627328000100"/>
    <s v="152840"/>
    <s v="50627328 DIANA RIBEIRO PAIVA DOS SANTOS"/>
    <m/>
    <s v="Office Supplies Expense - 52501"/>
    <s v="1110487211"/>
    <s v="3"/>
    <s v="Botina de Segurança Eletricista Em Microfibra Preto E Cinza CA 45932 41"/>
    <s v="Workwear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393484"/>
    <n v="17"/>
    <s v="Payables"/>
    <s v="Purchase Invoices"/>
    <s v="Jul-25 Purchase Invoices BRL 300000092070375"/>
    <s v="07/24/2025"/>
    <s v="07/25/2025"/>
    <s v="Payables A 21304740000003 21304739 N"/>
    <s v="eqx_job_admin"/>
    <s v="Journal Import Created"/>
    <s v="INVOICE VALIDATED"/>
    <s v="PO Number: 1110495519 , PO Line Number: 1 ,Supplier Name: 50627328 DIANA RIBEIRO PAIVA DOS SANTOS Invoice Number: 744-1-20250718-50627328000100 Description: RJ2, PAIVA EPI  quote, dated in 07/08/25 - LIXEIRA INOX 30X70 C/ TPA C/ TAPA  PLAST MEIA ESFERA AZUL _x0009__x0009_"/>
    <s v="BRL"/>
    <s v="ZZUSD"/>
    <n v="1560"/>
    <n v="0"/>
    <n v="1560"/>
    <n v="287.22000000000003"/>
    <n v="0"/>
    <n v="287.22000000000003"/>
    <s v="744-1-20250718-50627328000100"/>
    <s v="152840"/>
    <s v="50627328 DIANA RIBEIRO PAIVA DOS SANTOS"/>
    <m/>
    <s v="Office Supplies Expense - 52501"/>
    <s v="1110495519"/>
    <s v="1"/>
    <s v="RJ2, PAIVA EPI  quote, dated in 07/08/25 - LIXEIRA INOX 30X70 C/ TPA C/ TAPA  PLAST MEIA ESFERA AZUL _x0009__x0009_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393484"/>
    <n v="17"/>
    <s v="Payables"/>
    <s v="Purchase Invoices"/>
    <s v="Jul-25 Purchase Invoices BRL 300000092070375"/>
    <s v="07/24/2025"/>
    <s v="07/25/2025"/>
    <s v="Payables A 21304740000003 21304739 N"/>
    <s v="eqx_job_admin"/>
    <s v="Journal Import Created"/>
    <s v="INVOICE VALIDATED"/>
    <s v="PO Number: 1110495519 , PO Line Number: 2 ,Supplier Name: 50627328 DIANA RIBEIRO PAIVA DOS SANTOS Invoice Number: 744-1-20250718-50627328000100 Description: RJ2, PAIVA EPI  quote, dated in 07/08/25 - LIXEIRA INOX 30X70 C/ TPA C/ TAPA  PLAST MEIA ESFERA CINZA_x0009__x0009_"/>
    <s v="BRL"/>
    <s v="ZZUSD"/>
    <n v="1560"/>
    <n v="0"/>
    <n v="1560"/>
    <n v="287.22000000000003"/>
    <n v="0"/>
    <n v="287.22000000000003"/>
    <s v="744-1-20250718-50627328000100"/>
    <s v="152840"/>
    <s v="50627328 DIANA RIBEIRO PAIVA DOS SANTOS"/>
    <m/>
    <s v="Office Supplies Expense - 52501"/>
    <s v="1110495519"/>
    <s v="2"/>
    <s v="RJ2, PAIVA EPI  quote, dated in 07/08/25 - LIXEIRA INOX 30X70 C/ TPA C/ TAPA  PLAST MEIA ESFERA CINZA_x0009__x0009_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393484"/>
    <n v="17"/>
    <s v="Payables"/>
    <s v="Purchase Invoices"/>
    <s v="Jul-25 Purchase Invoices BRL 300000092070375"/>
    <s v="07/24/2025"/>
    <s v="07/25/2025"/>
    <s v="Payables A 21304740000003 21304739 N"/>
    <s v="eqx_job_admin"/>
    <s v="Journal Import Created"/>
    <s v="INVOICE VALIDATED"/>
    <s v="PO Number: 1110495519 , PO Line Number: 3 ,Supplier Name: 50627328 DIANA RIBEIRO PAIVA DOS SANTOS Invoice Number: 744-1-20250718-50627328000100 Description: RJ2, PAIVA EPI  quote, dated in 07/08/25 - LIXEIRA INOX 30X70 C/ TPA C/ TAPA  PLAST MEIA ESFERA MARROM_x0009__x0009_"/>
    <s v="BRL"/>
    <s v="ZZUSD"/>
    <n v="1560"/>
    <n v="0"/>
    <n v="1560"/>
    <n v="287.22000000000003"/>
    <n v="0"/>
    <n v="287.22000000000003"/>
    <s v="744-1-20250718-50627328000100"/>
    <s v="152840"/>
    <s v="50627328 DIANA RIBEIRO PAIVA DOS SANTOS"/>
    <m/>
    <s v="Office Supplies Expense - 52501"/>
    <s v="1110495519"/>
    <s v="3"/>
    <s v="RJ2, PAIVA EPI  quote, dated in 07/08/25 - LIXEIRA INOX 30X70 C/ TPA C/ TAPA  PLAST MEIA ESFERA MARROM_x0009__x0009_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393484"/>
    <n v="17"/>
    <s v="Payables"/>
    <s v="Purchase Invoices"/>
    <s v="Jul-25 Purchase Invoices BRL 300000092070375"/>
    <s v="07/24/2025"/>
    <s v="07/25/2025"/>
    <s v="Payables A 21304740000003 21304739 N"/>
    <s v="eqx_job_admin"/>
    <s v="Journal Import Created"/>
    <s v="INVOICE VALIDATED"/>
    <s v="PO Number: 1110495519 , PO Line Number: 4 ,Supplier Name: 50627328 DIANA RIBEIRO PAIVA DOS SANTOS Invoice Number: 744-1-20250718-50627328000100 Description: RJ2, PAIVA EPI  quote, dated in 07/08/25 - LIXEIRA INOX 30X70 C/ TPA C/ TAPA  PLAST MEIA ESFERA VERMELHA_x0009__x0009_"/>
    <s v="BRL"/>
    <s v="ZZUSD"/>
    <n v="1560"/>
    <n v="0"/>
    <n v="1560"/>
    <n v="287.22000000000003"/>
    <n v="0"/>
    <n v="287.22000000000003"/>
    <s v="744-1-20250718-50627328000100"/>
    <s v="152840"/>
    <s v="50627328 DIANA RIBEIRO PAIVA DOS SANTOS"/>
    <m/>
    <s v="Office Supplies Expense - 52501"/>
    <s v="1110495519"/>
    <s v="4"/>
    <s v="RJ2, PAIVA EPI  quote, dated in 07/08/25 - LIXEIRA INOX 30X70 C/ TPA C/ TAPA  PLAST MEIA ESFERA VERMELHA_x0009__x0009_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429807"/>
    <n v="150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211 , PO Line Number: 4 ,Supplier Name: 50627328 DIANA RIBEIRO PAIVA DOS SANTOS Invoice Number: 714-1-20250618-50627328000100 Description: Botina de Segurança Eletricista Em Microfibra Preto E Cinza CA 45932 42"/>
    <s v="BRL"/>
    <s v="ZZUSD"/>
    <n v="1352"/>
    <n v="0"/>
    <n v="1352"/>
    <n v="248.92"/>
    <n v="0"/>
    <n v="248.92"/>
    <s v="714-1-20250618-50627328000100"/>
    <s v="152840"/>
    <s v="50627328 DIANA RIBEIRO PAIVA DOS SANTOS"/>
    <m/>
    <s v="Office Supplies Expense - 52501"/>
    <s v="1110487211"/>
    <s v="4"/>
    <s v="Botina de Segurança Eletricista Em Microfibra Preto E Cinza CA 45932 42"/>
    <s v="Workwear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211 , PO Line Number: 5 ,Supplier Name: 50627328 DIANA RIBEIRO PAIVA DOS SANTOS Invoice Number: 714-1-20250618-50627328000100 Description: Botina de Segurança Eletricista Em Microfibra Preto E Cinza CA 45932 43"/>
    <s v="BRL"/>
    <s v="ZZUSD"/>
    <n v="1690"/>
    <n v="0"/>
    <n v="1690"/>
    <n v="311.14999999999998"/>
    <n v="0"/>
    <n v="311.14999999999998"/>
    <s v="714-1-20250618-50627328000100"/>
    <s v="152840"/>
    <s v="50627328 DIANA RIBEIRO PAIVA DOS SANTOS"/>
    <m/>
    <s v="Office Supplies Expense - 52501"/>
    <s v="1110487211"/>
    <s v="5"/>
    <s v="Botina de Segurança Eletricista Em Microfibra Preto E Cinza CA 45932 43"/>
    <s v="Workwear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211 , PO Line Number: 6 ,Supplier Name: 50627328 DIANA RIBEIRO PAIVA DOS SANTOS Invoice Number: 714-1-20250618-50627328000100 Description: Botina de Segurança Eletricista Em Microfibra Preto E Cinza CA 45932 44"/>
    <s v="BRL"/>
    <s v="ZZUSD"/>
    <n v="676"/>
    <n v="0"/>
    <n v="676"/>
    <n v="124.46"/>
    <n v="0"/>
    <n v="124.46"/>
    <s v="714-1-20250618-50627328000100"/>
    <s v="152840"/>
    <s v="50627328 DIANA RIBEIRO PAIVA DOS SANTOS"/>
    <m/>
    <s v="Office Supplies Expense - 52501"/>
    <s v="1110487211"/>
    <s v="6"/>
    <s v="Botina de Segurança Eletricista Em Microfibra Preto E Cinza CA 45932 44"/>
    <s v="Workwear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560 , PO Line Number: 1 ,Supplier Name: BAZAR CRISFER LTDA Invoice Number: 12884-1-20250618-00494662000165 Description: AÇÚCAR REFINADO 1KG"/>
    <s v="BRL"/>
    <s v="ZZUSD"/>
    <n v="175.6"/>
    <n v="0"/>
    <n v="175.6"/>
    <n v="32.33"/>
    <n v="0"/>
    <n v="32.33"/>
    <s v="12884-1-20250618-00494662000165"/>
    <s v="126496"/>
    <s v="BAZAR CRISFER LTDA"/>
    <m/>
    <s v="Office Supplies Expense - 52501"/>
    <s v="1110487560"/>
    <s v="1"/>
    <s v="AÇÚCAR REFINADO 1K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560 , PO Line Number: 2 ,Supplier Name: BAZAR CRISFER LTDA Invoice Number: 12884-1-20250618-00494662000165 Description: AÇÚCAR EM SACHÊ 5 G C/ 400 UN PREMIUM"/>
    <s v="BRL"/>
    <s v="ZZUSD"/>
    <n v="53.3"/>
    <n v="0"/>
    <n v="53.3"/>
    <n v="9.81"/>
    <n v="0"/>
    <n v="9.81"/>
    <s v="12884-1-20250618-00494662000165"/>
    <s v="126496"/>
    <s v="BAZAR CRISFER LTDA"/>
    <m/>
    <s v="Office Supplies Expense - 52501"/>
    <s v="1110487560"/>
    <s v="2"/>
    <s v="AÇÚCAR EM SACHÊ 5 G C/ 400 UN PREMIUM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560 , PO Line Number: 3 ,Supplier Name: BAZAR CRISFER LTDA Invoice Number: 12884-1-20250618-00494662000165 Description: ADOÇANTE LÍQUIDO SUCRALOSE 100 ML"/>
    <s v="BRL"/>
    <s v="ZZUSD"/>
    <n v="114.6"/>
    <n v="0"/>
    <n v="114.6"/>
    <n v="21.1"/>
    <n v="0"/>
    <n v="21.1"/>
    <s v="12884-1-20250618-00494662000165"/>
    <s v="126496"/>
    <s v="BAZAR CRISFER LTDA"/>
    <m/>
    <s v="Office Supplies Expense - 52501"/>
    <s v="1110487560"/>
    <s v="3"/>
    <s v="ADOÇANTE LÍQUIDO SUCRALOSE 100 ML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560 , PO Line Number: 4 ,Supplier Name: BAZAR CRISFER LTDA Invoice Number: 12884-1-20250618-00494662000165 Description: CAFÉ EXTRA FORTE ALMOFADA (POUCH) 500G"/>
    <s v="BRL"/>
    <s v="ZZUSD"/>
    <n v="2368.4"/>
    <n v="0"/>
    <n v="2368.4"/>
    <n v="436.06"/>
    <n v="0"/>
    <n v="436.06"/>
    <s v="12884-1-20250618-00494662000165"/>
    <s v="126496"/>
    <s v="BAZAR CRISFER LTDA"/>
    <m/>
    <s v="Office Supplies Expense - 52501"/>
    <s v="1110487560"/>
    <s v="4"/>
    <s v="CAFÉ EXTRA FORTE ALMOFADA (POUCH) 500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841217"/>
    <n v="22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560 , PO Line Number: 5 ,Supplier Name: BAZAR CRISFER LTDA Invoice Number: 12884-1-20250618-00494662000165 Description: CADEADO LATÃO CAÇIÇO 20 MM HASTE CURTA - E-20"/>
    <s v="BRL"/>
    <s v="ZZUSD"/>
    <n v="70.22"/>
    <n v="0"/>
    <n v="70.22"/>
    <n v="12.93"/>
    <n v="0"/>
    <n v="12.93"/>
    <s v="12884-1-20250618-00494662000165"/>
    <s v="126496"/>
    <s v="BAZAR CRISFER LTDA"/>
    <m/>
    <s v="Office Supplies Expense - 52501"/>
    <s v="1110487560"/>
    <s v="5"/>
    <s v="CADEADO LATÃO CAÇIÇO 20 MM HASTE CURTA - E-2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841217"/>
    <n v="23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468 , PO Line Number: 7 ,Supplier Name: 50627328 DIANA RIBEIRO PAIVA DOS SANTOS Invoice Number: 713-1-20250618-50627328000100 Description: KIT GANCHOS PAREDE"/>
    <s v="BRL"/>
    <s v="ZZUSD"/>
    <n v="16"/>
    <n v="0"/>
    <n v="16"/>
    <n v="2.95"/>
    <n v="0"/>
    <n v="2.95"/>
    <s v="713-1-20250618-50627328000100"/>
    <s v="152840"/>
    <s v="50627328 DIANA RIBEIRO PAIVA DOS SANTOS"/>
    <m/>
    <s v="Office Supplies Expense - 52501"/>
    <s v="1110486468"/>
    <s v="7"/>
    <s v="KIT GANCHOS PAREDE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841217"/>
    <n v="23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468 , PO Line Number: 6 ,Supplier Name: 50627328 DIANA RIBEIRO PAIVA DOS SANTOS Invoice Number: 713-1-20250618-50627328000100 Description: PLACA EMERGENCIA"/>
    <s v="BRL"/>
    <s v="ZZUSD"/>
    <n v="63.5"/>
    <n v="0"/>
    <n v="63.5"/>
    <n v="11.69"/>
    <n v="0"/>
    <n v="11.69"/>
    <s v="713-1-20250618-50627328000100"/>
    <s v="152840"/>
    <s v="50627328 DIANA RIBEIRO PAIVA DOS SANTOS"/>
    <m/>
    <s v="Office Supplies Expense - 52501"/>
    <s v="1110486468"/>
    <s v="6"/>
    <s v="PLACA EMERGENCIA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841217"/>
    <n v="23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468 , PO Line Number: 5 ,Supplier Name: 50627328 DIANA RIBEIRO PAIVA DOS SANTOS Invoice Number: 713-1-20250618-50627328000100 Description: CAPA 7/8 BOMBEIRO ARAMIDA PRETO REFT AM/PRATA ZIPER + VELCRO CA 9236"/>
    <s v="BRL"/>
    <s v="ZZUSD"/>
    <n v="5660"/>
    <n v="0"/>
    <n v="5660"/>
    <n v="1042.0899999999999"/>
    <n v="0"/>
    <n v="1042.0899999999999"/>
    <s v="713-1-20250618-50627328000100"/>
    <s v="152840"/>
    <s v="50627328 DIANA RIBEIRO PAIVA DOS SANTOS"/>
    <m/>
    <s v="Office Supplies Expense - 52501"/>
    <s v="1110486468"/>
    <s v="5"/>
    <s v="CAPA 7/8 BOMBEIRO ARAMIDA PRETO REFT AM/PRATA ZIPER + VELCRO CA 9236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841217"/>
    <n v="23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468 , PO Line Number: 4 ,Supplier Name: 50627328 DIANA RIBEIRO PAIVA DOS SANTOS Invoice Number: 713-1-20250618-50627328000100 Description: CAPUZ BALACLAVA CA 15307"/>
    <s v="BRL"/>
    <s v="ZZUSD"/>
    <n v="191.6"/>
    <n v="0"/>
    <n v="191.6"/>
    <n v="35.28"/>
    <n v="0"/>
    <n v="35.28"/>
    <s v="713-1-20250618-50627328000100"/>
    <s v="152840"/>
    <s v="50627328 DIANA RIBEIRO PAIVA DOS SANTOS"/>
    <m/>
    <s v="Office Supplies Expense - 52501"/>
    <s v="1110486468"/>
    <s v="4"/>
    <s v="CAPUZ BALACLAVA CA 15307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157432"/>
    <n v="59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DE OLIVEIRA, ROGERIO Invoice Number: E3B97E0C797A43838853 Description: Office Supplies and Business Purpose Cafeteira para infra"/>
    <s v="BRL"/>
    <s v="ZZUSD"/>
    <n v="270.39999999999998"/>
    <n v="0"/>
    <n v="270.39999999999998"/>
    <n v="49.78"/>
    <n v="0"/>
    <n v="49.78"/>
    <s v="E3B97E0C797A43838853"/>
    <s v="115534"/>
    <s v="DE OLIVEIRA, ROGERIO"/>
    <m/>
    <m/>
    <m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841217"/>
    <n v="23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468 , PO Line Number: 2 ,Supplier Name: 50627328 DIANA RIBEIRO PAIVA DOS SANTOS Invoice Number: 713-1-20250618-50627328000100 Description: CAPACETE BOMBEIRO TERMOPLAST VERMELHO C/REFLT CA 35173"/>
    <s v="BRL"/>
    <s v="ZZUSD"/>
    <n v="1824"/>
    <n v="0"/>
    <n v="1824"/>
    <n v="335.83"/>
    <n v="0"/>
    <n v="335.83"/>
    <s v="713-1-20250618-50627328000100"/>
    <s v="152840"/>
    <s v="50627328 DIANA RIBEIRO PAIVA DOS SANTOS"/>
    <m/>
    <s v="Office Supplies Expense - 52501"/>
    <s v="1110486468"/>
    <s v="2"/>
    <s v="CAPACETE BOMBEIRO TERMOPLAST VERMELHO C/REFLT CA 35173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841217"/>
    <n v="23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468 , PO Line Number: 1 ,Supplier Name: 50627328 DIANA RIBEIRO PAIVA DOS SANTOS Invoice Number: 713-1-20250618-50627328000100 Description: Bolsa Sacola Para Corda Epi Linha De Vida Em Lona Vermelha"/>
    <s v="BRL"/>
    <s v="ZZUSD"/>
    <n v="240"/>
    <n v="0"/>
    <n v="240"/>
    <n v="44.19"/>
    <n v="0"/>
    <n v="44.19"/>
    <s v="713-1-20250618-50627328000100"/>
    <s v="152840"/>
    <s v="50627328 DIANA RIBEIRO PAIVA DOS SANTOS"/>
    <m/>
    <s v="Office Supplies Expense - 52501"/>
    <s v="1110486468"/>
    <s v="1"/>
    <s v="Bolsa Sacola Para Corda Epi Linha De Vida Em Lona Vermelha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429807"/>
    <n v="207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.4500000000000002"/>
    <n v="-2.4500000000000002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841217"/>
    <n v="23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468 , PO Line Number: 8 ,Supplier Name: 50627328 DIANA RIBEIRO PAIVA DOS SANTOS Invoice Number: 713-1-20250618-50627328000100 Description: MASCARA DESTRA VO/GA"/>
    <s v="BRL"/>
    <s v="ZZUSD"/>
    <n v="70"/>
    <n v="0"/>
    <n v="70"/>
    <n v="12.89"/>
    <n v="0"/>
    <n v="12.89"/>
    <s v="713-1-20250618-50627328000100"/>
    <s v="152840"/>
    <s v="50627328 DIANA RIBEIRO PAIVA DOS SANTOS"/>
    <m/>
    <s v="Office Supplies Expense - 52501"/>
    <s v="1110486468"/>
    <s v="8"/>
    <s v="MASCARA DESTRA VO/GA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841217"/>
    <n v="23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468 , PO Line Number: 3 ,Supplier Name: 50627328 DIANA RIBEIRO PAIVA DOS SANTOS Invoice Number: 713-1-20250618-50627328000100 Description: LUVA BOMBEIRO VAQ C/F PU PUNHO MALHA FX REFLETIVO 9 CA 28099"/>
    <s v="BRL"/>
    <s v="ZZUSD"/>
    <n v="1830"/>
    <n v="0"/>
    <n v="1830"/>
    <n v="336.93"/>
    <n v="0"/>
    <n v="336.93"/>
    <s v="713-1-20250618-50627328000100"/>
    <s v="152840"/>
    <s v="50627328 DIANA RIBEIRO PAIVA DOS SANTOS"/>
    <m/>
    <s v="Office Supplies Expense - 52501"/>
    <s v="1110486468"/>
    <s v="3"/>
    <s v="LUVA BOMBEIRO VAQ C/F PU PUNHO MALHA FX REFLETIVO 9 CA 28099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429807"/>
    <n v="299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3 ,Supplier Name: EFFA S COMERCIAL LTDA Invoice Number: 25901-1-20250710-01340107000141 Description: SP2, Effas quote, 06/27/25 - VEJA MULTI USO 500ML"/>
    <s v="BRL"/>
    <s v="ZZUSD"/>
    <n v="13.8"/>
    <n v="0"/>
    <n v="13.8"/>
    <n v="2.54"/>
    <n v="0"/>
    <n v="2.54"/>
    <s v="25901-1-20250710-01340107000141"/>
    <s v="114108"/>
    <s v="EFFA S COMERCIAL LTDA"/>
    <m/>
    <s v="Office Supplies Expense - 52501"/>
    <s v="1110492638"/>
    <s v="13"/>
    <s v="SP2, Effas quote, 06/27/25 - VEJA MULTI USO 500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4 ,Supplier Name: EFFA S COMERCIAL LTDA Invoice Number: 25901-1-20250710-01340107000141 Description: SP2, Effas quote, 06/27/25 - SACO DE LIXO 100L PRETO"/>
    <s v="BRL"/>
    <s v="ZZUSD"/>
    <n v="185"/>
    <n v="0"/>
    <n v="185"/>
    <n v="34.06"/>
    <n v="0"/>
    <n v="34.06"/>
    <s v="25901-1-20250710-01340107000141"/>
    <s v="114108"/>
    <s v="EFFA S COMERCIAL LTDA"/>
    <m/>
    <s v="Office Supplies Expense - 52501"/>
    <s v="1110492638"/>
    <s v="14"/>
    <s v="SP2, Effas quote, 06/27/25 - SACO DE LIXO 100L PRETO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5 ,Supplier Name: EFFA S COMERCIAL LTDA Invoice Number: 25901-1-20250710-01340107000141 Description: SP2, Effas quote, 06/27/25 - SACO DE LIXO TRANSPARENTE 50X70"/>
    <s v="BRL"/>
    <s v="ZZUSD"/>
    <n v="540"/>
    <n v="0"/>
    <n v="540"/>
    <n v="99.42"/>
    <n v="0"/>
    <n v="99.42"/>
    <s v="25901-1-20250710-01340107000141"/>
    <s v="114108"/>
    <s v="EFFA S COMERCIAL LTDA"/>
    <m/>
    <s v="Office Supplies Expense - 52501"/>
    <s v="1110492638"/>
    <s v="15"/>
    <s v="SP2, Effas quote, 06/27/25 - SACO DE LIXO TRANSPARENTE 50X7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6 ,Supplier Name: EFFA S COMERCIAL LTDA Invoice Number: 25901-1-20250710-01340107000141 Description: SP2, Effas quote, 06/27/25 - SACO DE LIXO 20L PRETO"/>
    <s v="BRL"/>
    <s v="ZZUSD"/>
    <n v="180"/>
    <n v="0"/>
    <n v="180"/>
    <n v="33.14"/>
    <n v="0"/>
    <n v="33.14"/>
    <s v="25901-1-20250710-01340107000141"/>
    <s v="114108"/>
    <s v="EFFA S COMERCIAL LTDA"/>
    <m/>
    <s v="Office Supplies Expense - 52501"/>
    <s v="1110492638"/>
    <s v="16"/>
    <s v="SP2, Effas quote, 06/27/25 - SACO DE LIXO 20L PRETO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7 ,Supplier Name: EFFA S COMERCIAL LTDA Invoice Number: 25901-1-20250710-01340107000141 Description: SP2, Effas quote, 06/27/25 - SACO DE LIXO 20L BRANCO"/>
    <s v="BRL"/>
    <s v="ZZUSD"/>
    <n v="220"/>
    <n v="0"/>
    <n v="220"/>
    <n v="40.51"/>
    <n v="0"/>
    <n v="40.51"/>
    <s v="25901-1-20250710-01340107000141"/>
    <s v="114108"/>
    <s v="EFFA S COMERCIAL LTDA"/>
    <m/>
    <s v="Office Supplies Expense - 52501"/>
    <s v="1110492638"/>
    <s v="17"/>
    <s v="SP2, Effas quote, 06/27/25 - SACO DE LIXO 20L BRANCO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8 ,Supplier Name: EFFA S COMERCIAL LTDA Invoice Number: 25901-1-20250710-01340107000141 Description: SP2, Effas quote, 06/27/25 - TESOURA DOMESTICA 20CM TRAMONTINA"/>
    <s v="BRL"/>
    <s v="ZZUSD"/>
    <n v="70"/>
    <n v="0"/>
    <n v="70"/>
    <n v="12.89"/>
    <n v="0"/>
    <n v="12.89"/>
    <s v="25901-1-20250710-01340107000141"/>
    <s v="114108"/>
    <s v="EFFA S COMERCIAL LTDA"/>
    <m/>
    <s v="Office Supplies Expense - 52501"/>
    <s v="1110492638"/>
    <s v="18"/>
    <s v="SP2, Effas quote, 06/27/25 - TESOURA DOMESTICA 20CM TRAMONTINA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9 ,Supplier Name: EFFA S COMERCIAL LTDA Invoice Number: 25901-1-20250710-01340107000141 Description: SP2, Effas quote, 06/27/25 - PILHA DURACELL AA"/>
    <s v="BRL"/>
    <s v="ZZUSD"/>
    <n v="178"/>
    <n v="0"/>
    <n v="178"/>
    <n v="32.770000000000003"/>
    <n v="0"/>
    <n v="32.770000000000003"/>
    <s v="25901-1-20250710-01340107000141"/>
    <s v="114108"/>
    <s v="EFFA S COMERCIAL LTDA"/>
    <m/>
    <s v="Office Supplies Expense - 52501"/>
    <s v="1110492638"/>
    <s v="19"/>
    <s v="SP2, Effas quote, 06/27/25 - PILHA DURACELL AA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20 ,Supplier Name: EFFA S COMERCIAL LTDA Invoice Number: 25901-1-20250710-01340107000141 Description: SP2, Effas quote, 06/27/25 - PILHA DURACELL AAA"/>
    <s v="BRL"/>
    <s v="ZZUSD"/>
    <n v="178"/>
    <n v="0"/>
    <n v="178"/>
    <n v="32.770000000000003"/>
    <n v="0"/>
    <n v="32.770000000000003"/>
    <s v="25901-1-20250710-01340107000141"/>
    <s v="114108"/>
    <s v="EFFA S COMERCIAL LTDA"/>
    <m/>
    <s v="Office Supplies Expense - 52501"/>
    <s v="1110492638"/>
    <s v="20"/>
    <s v="SP2, Effas quote, 06/27/25 - PILHA DURACELL AAA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21 ,Supplier Name: EFFA S COMERCIAL LTDA Invoice Number: 25901-1-20250710-01340107000141 Description: SP2, Effas quote, 06/27/25 - ABRAÇADEIRA NYLON 2,5X100MM C/100 UNIDADES PRETO"/>
    <s v="BRL"/>
    <s v="ZZUSD"/>
    <n v="27"/>
    <n v="0"/>
    <n v="27"/>
    <n v="4.97"/>
    <n v="0"/>
    <n v="4.97"/>
    <s v="25901-1-20250710-01340107000141"/>
    <s v="114108"/>
    <s v="EFFA S COMERCIAL LTDA"/>
    <m/>
    <s v="Office Supplies Expense - 52501"/>
    <s v="1110492638"/>
    <s v="21"/>
    <s v="SP2, Effas quote, 06/27/25 - ABRAÇADEIRA NYLON 2,5X100MM C/100 UNIDADES PRET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22 ,Supplier Name: EFFA S COMERCIAL LTDA Invoice Number: 25901-1-20250710-01340107000141 Description: SP2, Effas quote, 06/27/25 - CANETA BIC AZUL"/>
    <s v="BRL"/>
    <s v="ZZUSD"/>
    <n v="10"/>
    <n v="0"/>
    <n v="10"/>
    <n v="1.84"/>
    <n v="0"/>
    <n v="1.84"/>
    <s v="25901-1-20250710-01340107000141"/>
    <s v="114108"/>
    <s v="EFFA S COMERCIAL LTDA"/>
    <m/>
    <s v="Office Supplies Expense - 52501"/>
    <s v="1110492638"/>
    <s v="22"/>
    <s v="SP2, Effas quote, 06/27/25 - CANETA BIC AZUL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23 ,Supplier Name: EFFA S COMERCIAL LTDA Invoice Number: 25901-1-20250710-01340107000141 Description: SP2, Effas quote, 06/27/25 - ABRAÇADEIRA NYLON 4,8X300MM C/100 UNIDADES PRETO"/>
    <s v="BRL"/>
    <s v="ZZUSD"/>
    <n v="210"/>
    <n v="0"/>
    <n v="210"/>
    <n v="38.659999999999997"/>
    <n v="0"/>
    <n v="38.659999999999997"/>
    <s v="25901-1-20250710-01340107000141"/>
    <s v="114108"/>
    <s v="EFFA S COMERCIAL LTDA"/>
    <m/>
    <s v="Office Supplies Expense - 52501"/>
    <s v="1110492638"/>
    <s v="23"/>
    <s v="SP2, Effas quote, 06/27/25 - ABRAÇADEIRA NYLON 4,8X300MM C/100 UNIDADES PRET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24 ,Supplier Name: EFFA S COMERCIAL LTDA Invoice Number: 25901-1-20250710-01340107000141 Description: SP2, Effas quote, 06/27/25 - ABRAÇADEIRA NYLON 4,8X300MM C/100 UNIDADES BRANCO"/>
    <s v="BRL"/>
    <s v="ZZUSD"/>
    <n v="210"/>
    <n v="0"/>
    <n v="210"/>
    <n v="38.659999999999997"/>
    <n v="0"/>
    <n v="38.659999999999997"/>
    <s v="25901-1-20250710-01340107000141"/>
    <s v="114108"/>
    <s v="EFFA S COMERCIAL LTDA"/>
    <m/>
    <s v="Office Supplies Expense - 52501"/>
    <s v="1110492638"/>
    <s v="24"/>
    <s v="SP2, Effas quote, 06/27/25 - ABRAÇADEIRA NYLON 4,8X300MM C/100 UNIDADES BRANC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25 ,Supplier Name: EFFA S COMERCIAL LTDA Invoice Number: 25901-1-20250710-01340107000141 Description: SP2, Effas quote, 06/27/25 - ABRAÇADEIRA NYLON 2,5X200MM C/100 UNIDADES PRETO"/>
    <s v="BRL"/>
    <s v="ZZUSD"/>
    <n v="79.599999999999994"/>
    <n v="0"/>
    <n v="79.599999999999994"/>
    <n v="14.66"/>
    <n v="0"/>
    <n v="14.66"/>
    <s v="25901-1-20250710-01340107000141"/>
    <s v="114108"/>
    <s v="EFFA S COMERCIAL LTDA"/>
    <m/>
    <s v="Office Supplies Expense - 52501"/>
    <s v="1110492638"/>
    <s v="25"/>
    <s v="SP2, Effas quote, 06/27/25 - ABRAÇADEIRA NYLON 2,5X200MM C/100 UNIDADES PRETO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26 ,Supplier Name: EFFA S COMERCIAL LTDA Invoice Number: 25901-1-20250710-01340107000141 Description: SP2, Effas quote, 06/27/25 - ABRAÇADEIRA NYLON 2,5X200MM C/100 UNIDADES BRANCO"/>
    <s v="BRL"/>
    <s v="ZZUSD"/>
    <n v="79.599999999999994"/>
    <n v="0"/>
    <n v="79.599999999999994"/>
    <n v="14.66"/>
    <n v="0"/>
    <n v="14.66"/>
    <s v="25901-1-20250710-01340107000141"/>
    <s v="114108"/>
    <s v="EFFA S COMERCIAL LTDA"/>
    <m/>
    <s v="Office Supplies Expense - 52501"/>
    <s v="1110492638"/>
    <s v="26"/>
    <s v="SP2, Effas quote, 06/27/25 - ABRAÇADEIRA NYLON 2,5X200MM C/100 UNIDADES BRANCO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 ,Supplier Name: EFFA S COMERCIAL LTDA Invoice Number: 25901-1-20250710-01340107000141 Description: SP2, Effas quote, 06/27/25 - AÇÚCAR UNIÃO 1KG"/>
    <s v="BRL"/>
    <s v="ZZUSD"/>
    <n v="118"/>
    <n v="0"/>
    <n v="118"/>
    <n v="21.73"/>
    <n v="0"/>
    <n v="21.73"/>
    <s v="25901-1-20250710-01340107000141"/>
    <s v="114108"/>
    <s v="EFFA S COMERCIAL LTDA"/>
    <m/>
    <s v="Office Supplies Expense - 52501"/>
    <s v="1110492638"/>
    <s v="1"/>
    <s v="SP2, Effas quote, 06/27/25 - AÇÚCAR UNIÃO 1KG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2 ,Supplier Name: EFFA S COMERCIAL LTDA Invoice Number: 25901-1-20250710-01340107000141 Description: SP2, Effas quote, 06/27/25 - CAFÉ PILÃO 500GR"/>
    <s v="BRL"/>
    <s v="ZZUSD"/>
    <n v="798"/>
    <n v="0"/>
    <n v="798"/>
    <n v="146.91999999999999"/>
    <n v="0"/>
    <n v="146.91999999999999"/>
    <s v="25901-1-20250710-01340107000141"/>
    <s v="114108"/>
    <s v="EFFA S COMERCIAL LTDA"/>
    <m/>
    <s v="Office Supplies Expense - 52501"/>
    <s v="1110492638"/>
    <s v="2"/>
    <s v="SP2, Effas quote, 06/27/25 - CAFÉ PILÃO 500GR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3 ,Supplier Name: EFFA S COMERCIAL LTDA Invoice Number: 25901-1-20250710-01340107000141 Description: SP2, Effas quote, 06/27/25 - ADOÇANTE LÍQUIDO ZERO CAL 100ML"/>
    <s v="BRL"/>
    <s v="ZZUSD"/>
    <n v="33"/>
    <n v="0"/>
    <n v="33"/>
    <n v="6.08"/>
    <n v="0"/>
    <n v="6.08"/>
    <s v="25901-1-20250710-01340107000141"/>
    <s v="114108"/>
    <s v="EFFA S COMERCIAL LTDA"/>
    <m/>
    <s v="Office Supplies Expense - 52501"/>
    <s v="1110492638"/>
    <s v="3"/>
    <s v="SP2, Effas quote, 06/27/25 -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4 ,Supplier Name: EFFA S COMERCIAL LTDA Invoice Number: 25901-1-20250710-01340107000141 Description: SP2, Effas quote, 06/27/25 -FILTRO DE PAPEL MELITTA 103"/>
    <s v="BRL"/>
    <s v="ZZUSD"/>
    <n v="41.4"/>
    <n v="0"/>
    <n v="41.4"/>
    <n v="7.62"/>
    <n v="0"/>
    <n v="7.62"/>
    <s v="25901-1-20250710-01340107000141"/>
    <s v="114108"/>
    <s v="EFFA S COMERCIAL LTDA"/>
    <m/>
    <s v="Office Supplies Expense - 52501"/>
    <s v="1110492638"/>
    <s v="4"/>
    <s v="SP2, Effas quote, 06/27/25 -FILTRO DE PAPEL MELITTA 103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5 ,Supplier Name: EFFA S COMERCIAL LTDA Invoice Number: 25901-1-20250710-01340107000141 Description: SP2, Effas quote, 06/27/25 - COPO DESCARTÁVEL 180ML"/>
    <s v="BRL"/>
    <s v="ZZUSD"/>
    <n v="370"/>
    <n v="0"/>
    <n v="370"/>
    <n v="68.12"/>
    <n v="0"/>
    <n v="68.12"/>
    <s v="25901-1-20250710-01340107000141"/>
    <s v="114108"/>
    <s v="EFFA S COMERCIAL LTDA"/>
    <m/>
    <s v="Office Supplies Expense - 52501"/>
    <s v="1110492638"/>
    <s v="5"/>
    <s v="SP2, Effas quote, 06/27/25 - 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6 ,Supplier Name: EFFA S COMERCIAL LTDA Invoice Number: 25901-1-20250710-01340107000141 Description: SP2, Effas quote, 06/27/25 - CHÁ MATTE GRANEL 250GR"/>
    <s v="BRL"/>
    <s v="ZZUSD"/>
    <n v="103.2"/>
    <n v="0"/>
    <n v="103.2"/>
    <n v="19"/>
    <n v="0"/>
    <n v="19"/>
    <s v="25901-1-20250710-01340107000141"/>
    <s v="114108"/>
    <s v="EFFA S COMERCIAL LTDA"/>
    <m/>
    <s v="Office Supplies Expense - 52501"/>
    <s v="1110492638"/>
    <s v="6"/>
    <s v="SP2, Effas quote, 06/27/25 - CHÁ MATTE GRANEL 250GR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7 ,Supplier Name: EFFA S COMERCIAL LTDA Invoice Number: 25901-1-20250710-01340107000141 Description: SP2, Effas quote, 06/27/25 - MEXEDOR DE CAFÉ GRANDE"/>
    <s v="BRL"/>
    <s v="ZZUSD"/>
    <n v="180"/>
    <n v="0"/>
    <n v="180"/>
    <n v="33.14"/>
    <n v="0"/>
    <n v="33.14"/>
    <s v="25901-1-20250710-01340107000141"/>
    <s v="114108"/>
    <s v="EFFA S COMERCIAL LTDA"/>
    <m/>
    <s v="Office Supplies Expense - 52501"/>
    <s v="1110492638"/>
    <s v="7"/>
    <s v="SP2, Effas quote, 06/27/25 - MEXEDOR DE CAFÉ GRANDE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8 ,Supplier Name: EFFA S COMERCIAL LTDA Invoice Number: 25901-1-20250710-01340107000141 Description: SP2, Effas quote, 06/27/25 - ÁLCOOL 1L 70°"/>
    <s v="BRL"/>
    <s v="ZZUSD"/>
    <n v="35.700000000000003"/>
    <n v="0"/>
    <n v="35.700000000000003"/>
    <n v="6.57"/>
    <n v="0"/>
    <n v="6.57"/>
    <s v="25901-1-20250710-01340107000141"/>
    <s v="114108"/>
    <s v="EFFA S COMERCIAL LTDA"/>
    <m/>
    <s v="Office Supplies Expense - 52501"/>
    <s v="1110492638"/>
    <s v="8"/>
    <s v="SP2, Effas quote, 06/27/25 - ÁLCOOL 1L 70°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9 ,Supplier Name: EFFA S COMERCIAL LTDA Invoice Number: 25901-1-20250710-01340107000141 Description: SP2, Effas quote, 06/27/25 - PEDRA SANITÁRIA"/>
    <s v="BRL"/>
    <s v="ZZUSD"/>
    <n v="37.5"/>
    <n v="0"/>
    <n v="37.5"/>
    <n v="6.9"/>
    <n v="0"/>
    <n v="6.9"/>
    <s v="25901-1-20250710-01340107000141"/>
    <s v="114108"/>
    <s v="EFFA S COMERCIAL LTDA"/>
    <m/>
    <s v="Office Supplies Expense - 52501"/>
    <s v="1110492638"/>
    <s v="9"/>
    <s v="SP2, Effas quote, 06/27/25 - PEDRA SANITÁRIA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0 ,Supplier Name: EFFA S COMERCIAL LTDA Invoice Number: 25901-1-20250710-01340107000141 Description: SP2, Effas quote, 06/27/25 - ESPONJA DUPLA FACE"/>
    <s v="BRL"/>
    <s v="ZZUSD"/>
    <n v="28"/>
    <n v="0"/>
    <n v="28"/>
    <n v="5.16"/>
    <n v="0"/>
    <n v="5.16"/>
    <s v="25901-1-20250710-01340107000141"/>
    <s v="114108"/>
    <s v="EFFA S COMERCIAL LTDA"/>
    <m/>
    <s v="Office Supplies Expense - 52501"/>
    <s v="1110492638"/>
    <s v="10"/>
    <s v="SP2, Effas quote, 06/27/25 - 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1 ,Supplier Name: EFFA S COMERCIAL LTDA Invoice Number: 25901-1-20250710-01340107000141 Description: SP2, Effas quote, 06/27/25 -BOM AR AEROSSOL"/>
    <s v="BRL"/>
    <s v="ZZUSD"/>
    <n v="119.4"/>
    <n v="0"/>
    <n v="119.4"/>
    <n v="21.98"/>
    <n v="0"/>
    <n v="21.98"/>
    <s v="25901-1-20250710-01340107000141"/>
    <s v="114108"/>
    <s v="EFFA S COMERCIAL LTDA"/>
    <m/>
    <s v="Office Supplies Expense - 52501"/>
    <s v="1110492638"/>
    <s v="11"/>
    <s v="SP2, Effas quote, 06/27/25 -BOM AR AEROSSO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227822"/>
    <n v="53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638 , PO Line Number: 12 ,Supplier Name: EFFA S COMERCIAL LTDA Invoice Number: 25901-1-20250710-01340107000141 Description: SP2, Effas quote, 06/27/25 - DETERGENTE YPÊ 5L"/>
    <s v="BRL"/>
    <s v="ZZUSD"/>
    <n v="35"/>
    <n v="0"/>
    <n v="35"/>
    <n v="6.44"/>
    <n v="0"/>
    <n v="6.44"/>
    <s v="25901-1-20250710-01340107000141"/>
    <s v="114108"/>
    <s v="EFFA S COMERCIAL LTDA"/>
    <m/>
    <s v="Office Supplies Expense - 52501"/>
    <s v="1110492638"/>
    <s v="12"/>
    <s v="SP2, Effas quote, 06/27/25 - DETERGENTE YPÊ 5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381896"/>
    <n v="44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2501 , PO Line Number: 1 ,Supplier Name: RW COMERCIO DE EQUIPAMENTOS DE PROTECAO E FERRAMENTAS LTDA Invoice Number: 6258-1-20250718-31883338000162 Description: CAMISETA ALGODAO RISCO2 MARIN CA31162 38_x0009__x0009_"/>
    <s v="BRL"/>
    <s v="ZZUSD"/>
    <n v="1455"/>
    <n v="0"/>
    <n v="1455"/>
    <n v="267.89"/>
    <n v="0"/>
    <n v="267.89"/>
    <s v="6258-1-20250718-31883338000162"/>
    <s v="135952"/>
    <s v="RW COMERCIO DE EQUIPAMENTOS DE PROTECAO E FERRAMENTAS LTDA"/>
    <m/>
    <s v="Office Supplies Expense - 52501"/>
    <s v="1110482501"/>
    <s v="1"/>
    <s v="CAMISETA ALGODAO RISCO2 MARIN CA31162 38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1115 , PO Line Number: 7 ,Supplier Name: EFFA S COMERCIAL LTDA Invoice Number: 25904-1-20250710-01340107000141 Description: SP3, Effas quote dated in 06/24/25. Purchase of material for use by staff in the office for the site. PINCEL MARCADOR DE QUADRO BRANCO 2,0MM VERMELHO"/>
    <s v="BRL"/>
    <s v="ZZUSD"/>
    <n v="11"/>
    <n v="0"/>
    <n v="11"/>
    <n v="2.0299999999999998"/>
    <n v="0"/>
    <n v="2.0299999999999998"/>
    <s v="25904-1-20250710-01340107000141"/>
    <s v="114108"/>
    <s v="EFFA S COMERCIAL LTDA"/>
    <m/>
    <s v="Office Supplies Expense - 52501"/>
    <s v="1110491115"/>
    <s v="7"/>
    <s v="SP3, Effas quote dated in 06/24/25. Purchase of material for use by staff in the office for the site. PINCEL MARCADOR DE QUADRO BRANCO 2,0MM VERMELH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381896"/>
    <n v="44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2501 , PO Line Number: 3 ,Supplier Name: RW COMERCIO DE EQUIPAMENTOS DE PROTECAO E FERRAMENTAS LTDA Invoice Number: 6258-1-20250718-31883338000162 Description: BOTINA ESTIVAL COMPOSITE CA 45932 37_x0009__x0009_"/>
    <s v="BRL"/>
    <s v="ZZUSD"/>
    <n v="265"/>
    <n v="0"/>
    <n v="265"/>
    <n v="48.79"/>
    <n v="0"/>
    <n v="48.79"/>
    <s v="6258-1-20250718-31883338000162"/>
    <s v="135952"/>
    <s v="RW COMERCIO DE EQUIPAMENTOS DE PROTECAO E FERRAMENTAS LTDA"/>
    <m/>
    <s v="Office Supplies Expense - 52501"/>
    <s v="1110482501"/>
    <s v="3"/>
    <s v="BOTINA ESTIVAL COMPOSITE CA 45932 37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429807"/>
    <n v="2717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70 , PO Line Number: 1 ,Supplier Name: EFFA S COMERCIAL LTDA Invoice Number: 25902-1-20250710-01340107000141 Description: SP3, Effas quote dated in 06/24/25. Purchase of materials for the site's pantry. FILTRO DE PAPEL MELITTA 103"/>
    <s v="BRL"/>
    <s v="ZZUSD"/>
    <n v="124.2"/>
    <n v="0"/>
    <n v="124.2"/>
    <n v="22.87"/>
    <n v="0"/>
    <n v="22.87"/>
    <s v="25902-1-20250710-01340107000141"/>
    <s v="114108"/>
    <s v="EFFA S COMERCIAL LTDA"/>
    <m/>
    <s v="Office Supplies Expense - 52501"/>
    <s v="1110492070"/>
    <s v="1"/>
    <s v="SP3, Effas quote dated in 06/24/25. Purchase of materials for the site's pantry. FILTRO DE PAPEL MELITTA 103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70 , PO Line Number: 2 ,Supplier Name: EFFA S COMERCIAL LTDA Invoice Number: 25902-1-20250710-01340107000141 Description: SP3, Effas quote dated in 06/24/25. Purchase of materials for the site's pantry. CHÁ MATTE GRANEL 250GR"/>
    <s v="BRL"/>
    <s v="ZZUSD"/>
    <n v="58.8"/>
    <n v="0"/>
    <n v="58.8"/>
    <n v="10.83"/>
    <n v="0"/>
    <n v="10.83"/>
    <s v="25902-1-20250710-01340107000141"/>
    <s v="114108"/>
    <s v="EFFA S COMERCIAL LTDA"/>
    <m/>
    <s v="Office Supplies Expense - 52501"/>
    <s v="1110492070"/>
    <s v="2"/>
    <s v="SP3, Effas quote dated in 06/24/25. Purchase of materials for the site's pantry. 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70 , PO Line Number: 3 ,Supplier Name: EFFA S COMERCIAL LTDA Invoice Number: 25902-1-20250710-01340107000141 Description: SP3, Effas quote dated in 06/24/25. Purchase of materials for the site's pantry. ADOÇANTE LÍQUIDO ZERO CAL 100ML"/>
    <s v="BRL"/>
    <s v="ZZUSD"/>
    <n v="66"/>
    <n v="0"/>
    <n v="66"/>
    <n v="12.15"/>
    <n v="0"/>
    <n v="12.15"/>
    <s v="25902-1-20250710-01340107000141"/>
    <s v="114108"/>
    <s v="EFFA S COMERCIAL LTDA"/>
    <m/>
    <s v="Office Supplies Expense - 52501"/>
    <s v="1110492070"/>
    <s v="3"/>
    <s v="SP3, Effas quote dated in 06/24/25. Purchase of materials for the site's pantry.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70 , PO Line Number: 4 ,Supplier Name: EFFA S COMERCIAL LTDA Invoice Number: 25902-1-20250710-01340107000141 Description: SP3, Effas quote dated in 06/24/25. Purchase of materials for the site's pantry. MEXEDOR DE CAFÉ GRANDE"/>
    <s v="BRL"/>
    <s v="ZZUSD"/>
    <n v="180"/>
    <n v="0"/>
    <n v="180"/>
    <n v="33.14"/>
    <n v="0"/>
    <n v="33.14"/>
    <s v="25902-1-20250710-01340107000141"/>
    <s v="114108"/>
    <s v="EFFA S COMERCIAL LTDA"/>
    <m/>
    <s v="Office Supplies Expense - 52501"/>
    <s v="1110492070"/>
    <s v="4"/>
    <s v="SP3, Effas quote dated in 06/24/25. Purchase of materials for the site's pantry. MEXEDOR DE CAFÉ GRANDE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70 , PO Line Number: 5 ,Supplier Name: EFFA S COMERCIAL LTDA Invoice Number: 25902-1-20250710-01340107000141 Description: SP3, Effas quote dated in 06/24/25. Purchase of materials for the site's pantry. AÇÚCAR UNIÃO 1KG"/>
    <s v="BRL"/>
    <s v="ZZUSD"/>
    <n v="236"/>
    <n v="0"/>
    <n v="236"/>
    <n v="43.45"/>
    <n v="0"/>
    <n v="43.45"/>
    <s v="25902-1-20250710-01340107000141"/>
    <s v="114108"/>
    <s v="EFFA S COMERCIAL LTDA"/>
    <m/>
    <s v="Office Supplies Expense - 52501"/>
    <s v="1110492070"/>
    <s v="5"/>
    <s v="SP3, Effas quote dated in 06/24/25. Purchase of materials for the site's pantry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70 , PO Line Number: 6 ,Supplier Name: EFFA S COMERCIAL LTDA Invoice Number: 25902-1-20250710-01340107000141 Description: SP3, Effas quote dated in 06/24/25. Purchase of materials for the site's pantry. AÇÚCAR EM SACHE UNIÃO PREMIUM CX/400 UNI"/>
    <s v="BRL"/>
    <s v="ZZUSD"/>
    <n v="29.9"/>
    <n v="0"/>
    <n v="29.9"/>
    <n v="5.51"/>
    <n v="0"/>
    <n v="5.51"/>
    <s v="25902-1-20250710-01340107000141"/>
    <s v="114108"/>
    <s v="EFFA S COMERCIAL LTDA"/>
    <m/>
    <s v="Office Supplies Expense - 52501"/>
    <s v="1110492070"/>
    <s v="6"/>
    <s v="SP3, Effas quote dated in 06/24/25. Purchase of materials for the site's pantry. AÇÚCAR EM SACHE UNIÃO PREMIUM CX/400 UNI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70 , PO Line Number: 7 ,Supplier Name: EFFA S COMERCIAL LTDA Invoice Number: 25902-1-20250710-01340107000141 Description: SP3, Effas quote dated in 06/24/25. Purchase of materials for the site's pantry. CAFÉ PILÃO 500GR"/>
    <s v="BRL"/>
    <s v="ZZUSD"/>
    <n v="1596"/>
    <n v="0"/>
    <n v="1596"/>
    <n v="293.85000000000002"/>
    <n v="0"/>
    <n v="293.85000000000002"/>
    <s v="25902-1-20250710-01340107000141"/>
    <s v="114108"/>
    <s v="EFFA S COMERCIAL LTDA"/>
    <m/>
    <s v="Office Supplies Expense - 52501"/>
    <s v="1110492070"/>
    <s v="7"/>
    <s v="SP3, Effas quote dated in 06/24/25. Purchase of materials for the site's pantry. 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70 , PO Line Number: 8 ,Supplier Name: EFFA S COMERCIAL LTDA Invoice Number: 25902-1-20250710-01340107000141 Description: SP3, Effas quote dated in 06/24/25. Purchase of materials for the site's pantry. GUARDANAPO FOLHA SIMPLES PEQUENO"/>
    <s v="BRL"/>
    <s v="ZZUSD"/>
    <n v="70"/>
    <n v="0"/>
    <n v="70"/>
    <n v="12.89"/>
    <n v="0"/>
    <n v="12.89"/>
    <s v="25902-1-20250710-01340107000141"/>
    <s v="114108"/>
    <s v="EFFA S COMERCIAL LTDA"/>
    <m/>
    <s v="Office Supplies Expense - 52501"/>
    <s v="1110492070"/>
    <s v="8"/>
    <s v="SP3, Effas quote dated in 06/24/25. Purchase of materials for the site's pantry. GUARDANAPO FOLHA SIMPLES PEQUEN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70 , PO Line Number: 9 ,Supplier Name: EFFA S COMERCIAL LTDA Invoice Number: 25902-1-20250710-01340107000141 Description: SP3, Effas quote dated in 06/24/25. Purchase of materials for the site's pantry. COPO DESCARTÁVEL 180ML"/>
    <s v="BRL"/>
    <s v="ZZUSD"/>
    <n v="1110"/>
    <n v="0"/>
    <n v="1110"/>
    <n v="204.37"/>
    <n v="0"/>
    <n v="204.37"/>
    <s v="25902-1-20250710-01340107000141"/>
    <s v="114108"/>
    <s v="EFFA S COMERCIAL LTDA"/>
    <m/>
    <s v="Office Supplies Expense - 52501"/>
    <s v="1110492070"/>
    <s v="9"/>
    <s v="SP3, Effas quote dated in 06/24/25. Purchase of materials for the site's pantry. 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69 , PO Line Number: 1 ,Supplier Name: EFFA S COMERCIAL LTDA Invoice Number: 25903-1-20250710-01340107000141 Description: SP3, Effas quote dated in 06/24/25. Purchase of materials for clean the office. ALCOOL GEL 1L 70 C/ VALVULA"/>
    <s v="BRL"/>
    <s v="ZZUSD"/>
    <n v="390"/>
    <n v="0"/>
    <n v="390"/>
    <n v="71.8"/>
    <n v="0"/>
    <n v="71.8"/>
    <s v="25903-1-20250710-01340107000141"/>
    <s v="114108"/>
    <s v="EFFA S COMERCIAL LTDA"/>
    <m/>
    <s v="Office Supplies Expense - 52501"/>
    <s v="1110492069"/>
    <s v="1"/>
    <s v="SP3, Effas quote dated in 06/24/25. Purchase of materials for clean the office. ALCOOL GEL 1L 70 C/ VALVULA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69 , PO Line Number: 2 ,Supplier Name: EFFA S COMERCIAL LTDA Invoice Number: 25903-1-20250710-01340107000141 Description: SP3, Effas quote dated in 06/24/25. Purchase of materials for clean the office. SACO DE LIXO 40L TRANSPARENTE"/>
    <s v="BRL"/>
    <s v="ZZUSD"/>
    <n v="540"/>
    <n v="0"/>
    <n v="540"/>
    <n v="99.42"/>
    <n v="0"/>
    <n v="99.42"/>
    <s v="25903-1-20250710-01340107000141"/>
    <s v="114108"/>
    <s v="EFFA S COMERCIAL LTDA"/>
    <m/>
    <s v="Office Supplies Expense - 52501"/>
    <s v="1110492069"/>
    <s v="2"/>
    <s v="SP3, Effas quote dated in 06/24/25. Purchase of materials for clean the office. SACO DE LIXO 40L TRANSPARENTE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69 , PO Line Number: 3 ,Supplier Name: EFFA S COMERCIAL LTDA Invoice Number: 25903-1-20250710-01340107000141 Description: SP3, Effas quote dated in 06/24/25. Purchase of materials for clean the office. SACO DE LIXO 20L PRETO"/>
    <s v="BRL"/>
    <s v="ZZUSD"/>
    <n v="450"/>
    <n v="0"/>
    <n v="450"/>
    <n v="82.85"/>
    <n v="0"/>
    <n v="82.85"/>
    <s v="25903-1-20250710-01340107000141"/>
    <s v="114108"/>
    <s v="EFFA S COMERCIAL LTDA"/>
    <m/>
    <s v="Office Supplies Expense - 52501"/>
    <s v="1110492069"/>
    <s v="3"/>
    <s v="SP3, Effas quote dated in 06/24/25. Purchase of materials for clean the office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2069 , PO Line Number: 4 ,Supplier Name: EFFA S COMERCIAL LTDA Invoice Number: 25903-1-20250710-01340107000141 Description: SP3, Effas quote dated in 06/24/25. Purchase of materials for clean the office. SACO DE LIXO 60L PRETO"/>
    <s v="BRL"/>
    <s v="ZZUSD"/>
    <n v="375"/>
    <n v="0"/>
    <n v="375"/>
    <n v="69.040000000000006"/>
    <n v="0"/>
    <n v="69.040000000000006"/>
    <s v="25903-1-20250710-01340107000141"/>
    <s v="114108"/>
    <s v="EFFA S COMERCIAL LTDA"/>
    <m/>
    <s v="Office Supplies Expense - 52501"/>
    <s v="1110492069"/>
    <s v="4"/>
    <s v="SP3, Effas quote dated in 06/24/25. Purchase of materials for clean the office.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1115 , PO Line Number: 1 ,Supplier Name: EFFA S COMERCIAL LTDA Invoice Number: 25904-1-20250710-01340107000141 Description: SP3, Effas quote dated in 06/24/25. Purchase of material for use by staff in the office for the site. LAMINA DE ESTILETE C/10"/>
    <s v="BRL"/>
    <s v="ZZUSD"/>
    <n v="96"/>
    <n v="0"/>
    <n v="96"/>
    <n v="17.68"/>
    <n v="0"/>
    <n v="17.68"/>
    <s v="25904-1-20250710-01340107000141"/>
    <s v="114108"/>
    <s v="EFFA S COMERCIAL LTDA"/>
    <m/>
    <s v="Office Supplies Expense - 52501"/>
    <s v="1110491115"/>
    <s v="1"/>
    <s v="SP3, Effas quote dated in 06/24/25. Purchase of material for use by staff in the office for the site. LAMINA DE ESTILETE C/1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1115 , PO Line Number: 2 ,Supplier Name: EFFA S COMERCIAL LTDA Invoice Number: 25904-1-20250710-01340107000141 Description: SP3, Effas quote dated in 06/24/25. Purchase of material for use by staff in the office for the site. PILHA DURACELL AA"/>
    <s v="BRL"/>
    <s v="ZZUSD"/>
    <n v="178"/>
    <n v="0"/>
    <n v="178"/>
    <n v="32.770000000000003"/>
    <n v="0"/>
    <n v="32.770000000000003"/>
    <s v="25904-1-20250710-01340107000141"/>
    <s v="114108"/>
    <s v="EFFA S COMERCIAL LTDA"/>
    <m/>
    <s v="Office Supplies Expense - 52501"/>
    <s v="1110491115"/>
    <s v="2"/>
    <s v="SP3, Effas quote dated in 06/24/25. Purchase of material for use by staff in the office for the site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1115 , PO Line Number: 3 ,Supplier Name: EFFA S COMERCIAL LTDA Invoice Number: 25904-1-20250710-01340107000141 Description: SP3, Effas quote dated in 06/24/25. Purchase of material for use by staff in the office for the site. ETIQUETA BROTHER M231"/>
    <s v="BRL"/>
    <s v="ZZUSD"/>
    <n v="1948.5"/>
    <n v="0"/>
    <n v="1948.5"/>
    <n v="358.75"/>
    <n v="0"/>
    <n v="358.75"/>
    <s v="25904-1-20250710-01340107000141"/>
    <s v="114108"/>
    <s v="EFFA S COMERCIAL LTDA"/>
    <m/>
    <s v="Office Supplies Expense - 52501"/>
    <s v="1110491115"/>
    <s v="3"/>
    <s v="SP3, Effas quote dated in 06/24/25. Purchase of material for use by staff in the office for the site. ETIQUETA BROTHER M231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1115 , PO Line Number: 4 ,Supplier Name: EFFA S COMERCIAL LTDA Invoice Number: 25904-1-20250710-01340107000141 Description: SP3, Effas quote dated in 06/24/25. Purchase of material for use by staff in the office for the site. FITA ADESIVA TRANSPARENTE 48MM X 45M C/5"/>
    <s v="BRL"/>
    <s v="ZZUSD"/>
    <n v="118.5"/>
    <n v="0"/>
    <n v="118.5"/>
    <n v="21.82"/>
    <n v="0"/>
    <n v="21.82"/>
    <s v="25904-1-20250710-01340107000141"/>
    <s v="114108"/>
    <s v="EFFA S COMERCIAL LTDA"/>
    <m/>
    <s v="Office Supplies Expense - 52501"/>
    <s v="1110491115"/>
    <s v="4"/>
    <s v="SP3, Effas quote dated in 06/24/25. Purchase of material for use by staff in the office for the site. FITA ADESIVA TRANSPARENTE 48MM X 45M C/5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1115 , PO Line Number: 5 ,Supplier Name: EFFA S COMERCIAL LTDA Invoice Number: 25904-1-20250710-01340107000141 Description: SP3, Effas quote dated in 06/24/25. Purchase of material for use by staff in the office for the site. PROTETOR DE CARTÃO VERTICAL TRANSPARENTE"/>
    <s v="BRL"/>
    <s v="ZZUSD"/>
    <n v="337.5"/>
    <n v="0"/>
    <n v="337.5"/>
    <n v="62.14"/>
    <n v="0"/>
    <n v="62.14"/>
    <s v="25904-1-20250710-01340107000141"/>
    <s v="114108"/>
    <s v="EFFA S COMERCIAL LTDA"/>
    <m/>
    <s v="Office Supplies Expense - 52501"/>
    <s v="1110491115"/>
    <s v="5"/>
    <s v="SP3, Effas quote dated in 06/24/25. Purchase of material for use by staff in the office for the site. PROTETOR DE CARTÃO VERTICAL TRANSPARENTE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227822"/>
    <n v="5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91115 , PO Line Number: 6 ,Supplier Name: EFFA S COMERCIAL LTDA Invoice Number: 25904-1-20250710-01340107000141 Description: SP3, Effas quote dated in 06/24/25. Purchase of material for use by staff in the office for the site. PINCEL MARCADOR DE QUADRO BRANCO 2,0MM AZUL"/>
    <s v="BRL"/>
    <s v="ZZUSD"/>
    <n v="11"/>
    <n v="0"/>
    <n v="11"/>
    <n v="2.0299999999999998"/>
    <n v="0"/>
    <n v="2.0299999999999998"/>
    <s v="25904-1-20250710-01340107000141"/>
    <s v="114108"/>
    <s v="EFFA S COMERCIAL LTDA"/>
    <m/>
    <s v="Office Supplies Expense - 52501"/>
    <s v="1110491115"/>
    <s v="6"/>
    <s v="SP3, Effas quote dated in 06/24/25. Purchase of material for use by staff in the office for the site. PINCEL MARCADOR DE QUADRO BRANCO 2,0MM AZU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381896"/>
    <n v="44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2501 , PO Line Number: 2 ,Supplier Name: RW COMERCIO DE EQUIPAMENTOS DE PROTECAO E FERRAMENTAS LTDA Invoice Number: 6258-1-20250718-31883338000162 Description: CALCA RISCO 2 C/ REFLETIVO AZUL MARINHO P_x0009__x0009_"/>
    <s v="BRL"/>
    <s v="ZZUSD"/>
    <n v="300"/>
    <n v="0"/>
    <n v="300"/>
    <n v="55.23"/>
    <n v="0"/>
    <n v="55.23"/>
    <s v="6258-1-20250718-31883338000162"/>
    <s v="135952"/>
    <s v="RW COMERCIO DE EQUIPAMENTOS DE PROTECAO E FERRAMENTAS LTDA"/>
    <m/>
    <s v="Office Supplies Expense - 52501"/>
    <s v="1110482501"/>
    <s v="2"/>
    <s v="CALCA RISCO 2 C/ REFLETIVO AZUL MARINHO P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34902"/>
    <n v="37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115 , PO Line Number: 1 ,Supplier Name: 50627328 DIANA RIBEIRO PAIVA DOS SANTOS Invoice Number: 731-1-20250710-50627328000100 Description: SP4, Paiva EPI quote dated in 07/27/25. Purchase of platform trolley for better service to our clients for moving equipment. Carrinho Plataforma Forte Dobrável Tresnna 500 Kilos + Freio_x0009__x0009_"/>
    <s v="BRL"/>
    <s v="ZZUSD"/>
    <n v="3600"/>
    <n v="0"/>
    <n v="3600"/>
    <n v="662.81"/>
    <n v="0"/>
    <n v="662.81"/>
    <s v="731-1-20250710-50627328000100"/>
    <s v="152840"/>
    <s v="50627328 DIANA RIBEIRO PAIVA DOS SANTOS"/>
    <m/>
    <s v="Office Supplies Expense - 52501"/>
    <s v="1110493115"/>
    <s v="1"/>
    <s v="SP4, Paiva EPI quote dated in 07/27/25. Purchase of platform trolley for better service to our clients for moving equipment. Carrinho Plataforma Forte Dobrável Tresnna 500 Kilos + Freio_x0009__x0009_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07235"/>
    <n v="91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 , PO Line Number: 0 ,Supplier Name: MARQUES, ALESSANDRO Invoice Number: BE523ACA0D4E4E02B9C5 Description: Office Supplies and Business Purpose Visita SP1"/>
    <s v="BRL"/>
    <s v="ZZUSD"/>
    <n v="70"/>
    <n v="0"/>
    <n v="70"/>
    <n v="12.89"/>
    <n v="0"/>
    <n v="12.89"/>
    <s v="BE523ACA0D4E4E02B9C5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07235"/>
    <n v="91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 , PO Line Number: 0 ,Supplier Name: MARQUES, ALESSANDRO Invoice Number: BE523ACA0D4E4E02B9C5 Description: Office Supplies and Business Purpose Visita SP1"/>
    <s v="BRL"/>
    <s v="ZZUSD"/>
    <n v="29.9"/>
    <n v="0"/>
    <n v="29.9"/>
    <n v="5.51"/>
    <n v="0"/>
    <n v="5.51"/>
    <s v="BE523ACA0D4E4E02B9C5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10002"/>
    <n v="35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3897 , PO Line Number: 1 ,Supplier Name: 50627328 DIANA RIBEIRO PAIVA DOS SANTOS Invoice Number: 724-1-20250703-50627328000100 Description: ESCADA 5 DEGRAU + PLATAFORMA PAF 180"/>
    <s v="BRL"/>
    <s v="ZZUSD"/>
    <n v="6600"/>
    <n v="0"/>
    <n v="6600"/>
    <n v="1215.1600000000001"/>
    <n v="0"/>
    <n v="1215.1600000000001"/>
    <s v="724-1-20250703-50627328000100"/>
    <s v="152840"/>
    <s v="50627328 DIANA RIBEIRO PAIVA DOS SANTOS"/>
    <m/>
    <s v="Office Supplies Expense - 52501"/>
    <s v="1110483897"/>
    <s v="1"/>
    <s v="ESCADA 5 DEGRAU + PLATAFORMA PAF 18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10002"/>
    <n v="35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3897 , PO Line Number: 2 ,Supplier Name: 50627328 DIANA RIBEIRO PAIVA DOS SANTOS Invoice Number: 724-1-20250703-50627328000100 Description: ESCADA 7 DEGRAU + PLATAFORMA PAF 240"/>
    <s v="BRL"/>
    <s v="ZZUSD"/>
    <n v="8580"/>
    <n v="0"/>
    <n v="8580"/>
    <n v="1579.7"/>
    <n v="0"/>
    <n v="1579.7"/>
    <s v="724-1-20250703-50627328000100"/>
    <s v="152840"/>
    <s v="50627328 DIANA RIBEIRO PAIVA DOS SANTOS"/>
    <m/>
    <s v="Office Supplies Expense - 52501"/>
    <s v="1110483897"/>
    <s v="2"/>
    <s v="ESCADA 7 DEGRAU + PLATAFORMA PAF 24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901299"/>
    <n v="82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89 , PO Line Number: 1 ,Supplier Name: 50627328 DIANA RIBEIRO PAIVA DOS SANTOS Invoice Number: 722-1-20250701-50627328000100 Description: SP4, Paiva EPI quote dated in 06/06/25. Purchase of materials for use by employee. LUVA DANNY MAXIFLEX ENDURENCE P"/>
    <s v="BRL"/>
    <s v="ZZUSD"/>
    <n v="1360"/>
    <n v="0"/>
    <n v="1360"/>
    <n v="250.4"/>
    <n v="0"/>
    <n v="250.4"/>
    <s v="722-1-20250701-50627328000100"/>
    <s v="152840"/>
    <s v="50627328 DIANA RIBEIRO PAIVA DOS SANTOS"/>
    <m/>
    <s v="Office Supplies Expense - 52501"/>
    <s v="1110491689"/>
    <s v="1"/>
    <s v="SP4, Paiva EPI quote dated in 06/06/25. Purchase of materials for use by employee. LUVA DANNY MAXIFLEX ENDURENCE P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901299"/>
    <n v="82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89 , PO Line Number: 2 ,Supplier Name: 50627328 DIANA RIBEIRO PAIVA DOS SANTOS Invoice Number: 722-1-20250701-50627328000100 Description: SP4, Paiva EPI quote dated in 06/06/25. Purchase of materials for use by employee. LUVA DANNY MAXIFLEX ENDURENCE M"/>
    <s v="BRL"/>
    <s v="ZZUSD"/>
    <n v="1360"/>
    <n v="0"/>
    <n v="1360"/>
    <n v="250.4"/>
    <n v="0"/>
    <n v="250.4"/>
    <s v="722-1-20250701-50627328000100"/>
    <s v="152840"/>
    <s v="50627328 DIANA RIBEIRO PAIVA DOS SANTOS"/>
    <m/>
    <s v="Office Supplies Expense - 52501"/>
    <s v="1110491689"/>
    <s v="2"/>
    <s v="SP4, Paiva EPI quote dated in 06/06/25. Purchase of materials for use by employee. LUVA DANNY MAXIFLEX ENDURENCE M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901299"/>
    <n v="82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89 , PO Line Number: 3 ,Supplier Name: 50627328 DIANA RIBEIRO PAIVA DOS SANTOS Invoice Number: 722-1-20250701-50627328000100 Description: SP4, Paiva EPI quote dated in 06/06/25. Purchase of materials for use by employee. LUVA DANNY MAXIFLEX ENDURENCE G"/>
    <s v="BRL"/>
    <s v="ZZUSD"/>
    <n v="1360"/>
    <n v="0"/>
    <n v="1360"/>
    <n v="250.4"/>
    <n v="0"/>
    <n v="250.4"/>
    <s v="722-1-20250701-50627328000100"/>
    <s v="152840"/>
    <s v="50627328 DIANA RIBEIRO PAIVA DOS SANTOS"/>
    <m/>
    <s v="Office Supplies Expense - 52501"/>
    <s v="1110491689"/>
    <s v="3"/>
    <s v="SP4, Paiva EPI quote dated in 06/06/25. Purchase of materials for use by employee. LUVA DANNY MAXIFLEX ENDURENCE G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901299"/>
    <n v="82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89 , PO Line Number: 4 ,Supplier Name: 50627328 DIANA RIBEIRO PAIVA DOS SANTOS Invoice Number: 722-1-20250701-50627328000100 Description: SP4, Paiva EPI quote dated in 06/06/25. Purchase of materials for use by employee. Óculos de Segurança Danny Águia Spy Anti Embaçante VIC-52110 CA 19632"/>
    <s v="BRL"/>
    <s v="ZZUSD"/>
    <n v="200"/>
    <n v="0"/>
    <n v="200"/>
    <n v="36.82"/>
    <n v="0"/>
    <n v="36.82"/>
    <s v="722-1-20250701-50627328000100"/>
    <s v="152840"/>
    <s v="50627328 DIANA RIBEIRO PAIVA DOS SANTOS"/>
    <m/>
    <s v="Office Supplies Expense - 52501"/>
    <s v="1110491689"/>
    <s v="4"/>
    <s v="SP4, Paiva EPI quote dated in 06/06/25. Purchase of materials for use by employee. Óculos de Segurança Danny Águia Spy Anti Embaçante VIC-52110 CA 19632"/>
    <s v="Health and Safety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429807"/>
    <n v="329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1 ,Supplier Name: EFFA S COMERCIAL LTDA Invoice Number: 25905-1-20250710-01340107000141 Description: SP4, Effas  quote, 06/30/25 - PINCEL MARCADOR DE QUADRO BRANCO 2,0MM PRETO C/4 UNI"/>
    <s v="BRL"/>
    <s v="ZZUSD"/>
    <n v="49.8"/>
    <n v="0"/>
    <n v="49.8"/>
    <n v="9.17"/>
    <n v="0"/>
    <n v="9.17"/>
    <s v="25905-1-20250710-01340107000141"/>
    <s v="114108"/>
    <s v="EFFA S COMERCIAL LTDA"/>
    <m/>
    <s v="Office Supplies Expense - 52501"/>
    <s v="1110493116"/>
    <s v="1"/>
    <s v="SP4, Effas  quote, 06/30/25 - PINCEL MARCADOR DE QUADRO BRANCO 2,0MM PRETO C/4 UNI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2 ,Supplier Name: EFFA S COMERCIAL LTDA Invoice Number: 25905-1-20250710-01340107000141 Description: SP4, Effas  quote, 06/30/25 - PAPEL SULFITE A4"/>
    <s v="BRL"/>
    <s v="ZZUSD"/>
    <n v="236"/>
    <n v="0"/>
    <n v="236"/>
    <n v="43.45"/>
    <n v="0"/>
    <n v="43.45"/>
    <s v="25905-1-20250710-01340107000141"/>
    <s v="114108"/>
    <s v="EFFA S COMERCIAL LTDA"/>
    <m/>
    <s v="Office Supplies Expense - 52501"/>
    <s v="1110493116"/>
    <s v="2"/>
    <s v="SP4, Effas  quote, 06/30/25 - 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3 ,Supplier Name: EFFA S COMERCIAL LTDA Invoice Number: 25905-1-20250710-01340107000141 Description: SP4, Effas  quote, 06/30/25 - BATERIA 9V DURACELL"/>
    <s v="BRL"/>
    <s v="ZZUSD"/>
    <n v="360"/>
    <n v="0"/>
    <n v="360"/>
    <n v="66.28"/>
    <n v="0"/>
    <n v="66.28"/>
    <s v="25905-1-20250710-01340107000141"/>
    <s v="114108"/>
    <s v="EFFA S COMERCIAL LTDA"/>
    <m/>
    <s v="Office Supplies Expense - 52501"/>
    <s v="1110493116"/>
    <s v="3"/>
    <s v="SP4, Effas  quote, 06/30/25 - BATERIA 9V DURACEL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4 ,Supplier Name: EFFA S COMERCIAL LTDA Invoice Number: 25905-1-20250710-01340107000141 Description: SP4, Effas  quote, 06/30/25 - PILHA DURACELL AAA"/>
    <s v="BRL"/>
    <s v="ZZUSD"/>
    <n v="142.4"/>
    <n v="0"/>
    <n v="142.4"/>
    <n v="26.22"/>
    <n v="0"/>
    <n v="26.22"/>
    <s v="25905-1-20250710-01340107000141"/>
    <s v="114108"/>
    <s v="EFFA S COMERCIAL LTDA"/>
    <m/>
    <s v="Office Supplies Expense - 52501"/>
    <s v="1110493116"/>
    <s v="4"/>
    <s v="SP4, Effas  quote, 06/30/25 -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5 ,Supplier Name: EFFA S COMERCIAL LTDA Invoice Number: 25905-1-20250710-01340107000141 Description: SP4, Effas  quote, 06/30/25 - PILHA DURACELL AA"/>
    <s v="BRL"/>
    <s v="ZZUSD"/>
    <n v="178"/>
    <n v="0"/>
    <n v="178"/>
    <n v="32.770000000000003"/>
    <n v="0"/>
    <n v="32.770000000000003"/>
    <s v="25905-1-20250710-01340107000141"/>
    <s v="114108"/>
    <s v="EFFA S COMERCIAL LTDA"/>
    <m/>
    <s v="Office Supplies Expense - 52501"/>
    <s v="1110493116"/>
    <s v="5"/>
    <s v="SP4, Effas  quote, 06/30/25 -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6 ,Supplier Name: EFFA S COMERCIAL LTDA Invoice Number: 25905-1-20250710-01340107000141 Description: SP4, Effas  quote, 06/30/25 - ADOÇANTE LÍQUIDO ZERO CAL 100ML"/>
    <s v="BRL"/>
    <s v="ZZUSD"/>
    <n v="20"/>
    <n v="0"/>
    <n v="20"/>
    <n v="3.68"/>
    <n v="0"/>
    <n v="3.68"/>
    <s v="25905-1-20250710-01340107000141"/>
    <s v="114108"/>
    <s v="EFFA S COMERCIAL LTDA"/>
    <m/>
    <s v="Office Supplies Expense - 52501"/>
    <s v="1110493116"/>
    <s v="6"/>
    <s v="SP4, Effas  quote, 06/30/25 -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7 ,Supplier Name: EFFA S COMERCIAL LTDA Invoice Number: 25905-1-20250710-01340107000141 Description: SP4, Effas  quote, 06/30/25 - TESOURA DOMESTICA 20CM TRAMONTINA"/>
    <s v="BRL"/>
    <s v="ZZUSD"/>
    <n v="46"/>
    <n v="0"/>
    <n v="46"/>
    <n v="8.4700000000000006"/>
    <n v="0"/>
    <n v="8.4700000000000006"/>
    <s v="25905-1-20250710-01340107000141"/>
    <s v="114108"/>
    <s v="EFFA S COMERCIAL LTDA"/>
    <m/>
    <s v="Office Supplies Expense - 52501"/>
    <s v="1110493116"/>
    <s v="7"/>
    <s v="SP4, Effas  quote, 06/30/25 - TESOURA DOMESTICA 20CM TRAMONTINA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8 ,Supplier Name: EFFA S COMERCIAL LTDA Invoice Number: 25905-1-20250710-01340107000141 Description: SP4, Effas  quote, 06/30/25 - ESTILETE EMBORRACHADO"/>
    <s v="BRL"/>
    <s v="ZZUSD"/>
    <n v="39.799999999999997"/>
    <n v="0"/>
    <n v="39.799999999999997"/>
    <n v="7.33"/>
    <n v="0"/>
    <n v="7.33"/>
    <s v="25905-1-20250710-01340107000141"/>
    <s v="114108"/>
    <s v="EFFA S COMERCIAL LTDA"/>
    <m/>
    <s v="Office Supplies Expense - 52501"/>
    <s v="1110493116"/>
    <s v="8"/>
    <s v="SP4, Effas  quote, 06/30/25 - ESTILETE EMBORRACHAD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9 ,Supplier Name: EFFA S COMERCIAL LTDA Invoice Number: 25905-1-20250710-01340107000141 Description: SP4, Effas  quote, 06/30/25 -PROTETOR DE CARTÃO VERTICAL TRANSPARENTE"/>
    <s v="BRL"/>
    <s v="ZZUSD"/>
    <n v="31"/>
    <n v="0"/>
    <n v="31"/>
    <n v="5.71"/>
    <n v="0"/>
    <n v="5.71"/>
    <s v="25905-1-20250710-01340107000141"/>
    <s v="114108"/>
    <s v="EFFA S COMERCIAL LTDA"/>
    <m/>
    <s v="Office Supplies Expense - 52501"/>
    <s v="1110493116"/>
    <s v="9"/>
    <s v="SP4, Effas  quote, 06/30/25 -PROTETOR DE CARTÃO VERTICAL TRANSPARENTE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10 ,Supplier Name: EFFA S COMERCIAL LTDA Invoice Number: 25905-1-20250710-01340107000141 Description: SP4, Effas  quote, 06/30/25 - COPO DESCARTÁVEL 180ML"/>
    <s v="BRL"/>
    <s v="ZZUSD"/>
    <n v="2550"/>
    <n v="0"/>
    <n v="2550"/>
    <n v="469.49"/>
    <n v="0"/>
    <n v="469.49"/>
    <s v="25905-1-20250710-01340107000141"/>
    <s v="114108"/>
    <s v="EFFA S COMERCIAL LTDA"/>
    <m/>
    <s v="Office Supplies Expense - 52501"/>
    <s v="1110493116"/>
    <s v="10"/>
    <s v="SP4, Effas  quote, 06/30/25 - 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11 ,Supplier Name: EFFA S COMERCIAL LTDA Invoice Number: 25905-1-20250710-01340107000141 Description: SP4, Effas  quote, 06/30/25 - SACO DE LIXO 100L PRETO"/>
    <s v="BRL"/>
    <s v="ZZUSD"/>
    <n v="770"/>
    <n v="0"/>
    <n v="770"/>
    <n v="141.77000000000001"/>
    <n v="0"/>
    <n v="141.77000000000001"/>
    <s v="25905-1-20250710-01340107000141"/>
    <s v="114108"/>
    <s v="EFFA S COMERCIAL LTDA"/>
    <m/>
    <s v="Office Supplies Expense - 52501"/>
    <s v="1110493116"/>
    <s v="11"/>
    <s v="SP4, Effas  quote, 06/30/25 - 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12 ,Supplier Name: EFFA S COMERCIAL LTDA Invoice Number: 25905-1-20250710-01340107000141 Description: SP4, Effas  quote, 06/30/25 - SACO DE LIXO 60L PRETO"/>
    <s v="BRL"/>
    <s v="ZZUSD"/>
    <n v="308"/>
    <n v="0"/>
    <n v="308"/>
    <n v="56.71"/>
    <n v="0"/>
    <n v="56.71"/>
    <s v="25905-1-20250710-01340107000141"/>
    <s v="114108"/>
    <s v="EFFA S COMERCIAL LTDA"/>
    <m/>
    <s v="Office Supplies Expense - 52501"/>
    <s v="1110493116"/>
    <s v="12"/>
    <s v="SP4, Effas  quote, 06/30/25 -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13 ,Supplier Name: EFFA S COMERCIAL LTDA Invoice Number: 25905-1-20250710-01340107000141 Description: SP4, Effas  quote, 06/30/25 - SACO DE LIXO 20L PRETO"/>
    <s v="BRL"/>
    <s v="ZZUSD"/>
    <n v="154"/>
    <n v="0"/>
    <n v="154"/>
    <n v="28.35"/>
    <n v="0"/>
    <n v="28.35"/>
    <s v="25905-1-20250710-01340107000141"/>
    <s v="114108"/>
    <s v="EFFA S COMERCIAL LTDA"/>
    <m/>
    <s v="Office Supplies Expense - 52501"/>
    <s v="1110493116"/>
    <s v="13"/>
    <s v="SP4, Effas  quote, 06/30/25 -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14 ,Supplier Name: EFFA S COMERCIAL LTDA Invoice Number: 25905-1-20250710-01340107000141 Description: SP4, Effas  quote, 06/30/25 - SACO DE LIXO 100L VERMELHO"/>
    <s v="BRL"/>
    <s v="ZZUSD"/>
    <n v="115"/>
    <n v="0"/>
    <n v="115"/>
    <n v="21.17"/>
    <n v="0"/>
    <n v="21.17"/>
    <s v="25905-1-20250710-01340107000141"/>
    <s v="114108"/>
    <s v="EFFA S COMERCIAL LTDA"/>
    <m/>
    <s v="Office Supplies Expense - 52501"/>
    <s v="1110493116"/>
    <s v="14"/>
    <s v="SP4, Effas  quote, 06/30/25 - SACO DE LIXO 100L VERMELHO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15 ,Supplier Name: EFFA S COMERCIAL LTDA Invoice Number: 25905-1-20250710-01340107000141 Description: SP4, Effas  quote, 06/30/25 - ESPONJA DUPLA FACE"/>
    <s v="BRL"/>
    <s v="ZZUSD"/>
    <n v="7.5"/>
    <n v="0"/>
    <n v="7.5"/>
    <n v="1.38"/>
    <n v="0"/>
    <n v="1.38"/>
    <s v="25905-1-20250710-01340107000141"/>
    <s v="114108"/>
    <s v="EFFA S COMERCIAL LTDA"/>
    <m/>
    <s v="Office Supplies Expense - 52501"/>
    <s v="1110493116"/>
    <s v="15"/>
    <s v="SP4, Effas  quote, 06/30/25 - 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16 ,Supplier Name: EFFA S COMERCIAL LTDA Invoice Number: 25905-1-20250710-01340107000141 Description: SP4, Effas  quote, 06/30/25 - LIMPA CARPETE 5L"/>
    <s v="BRL"/>
    <s v="ZZUSD"/>
    <n v="45"/>
    <n v="0"/>
    <n v="45"/>
    <n v="8.2899999999999991"/>
    <n v="0"/>
    <n v="8.2899999999999991"/>
    <s v="25905-1-20250710-01340107000141"/>
    <s v="114108"/>
    <s v="EFFA S COMERCIAL LTDA"/>
    <m/>
    <s v="Office Supplies Expense - 52501"/>
    <s v="1110493116"/>
    <s v="16"/>
    <s v="SP4, Effas  quote, 06/30/25 - LIMPA CARPETE 5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17 ,Supplier Name: EFFA S COMERCIAL LTDA Invoice Number: 25905-1-20250710-01340107000141 Description: SP4, Effas  quote, 06/30/25 - LIMPA PEDRA 5L"/>
    <s v="BRL"/>
    <s v="ZZUSD"/>
    <n v="55"/>
    <n v="0"/>
    <n v="55"/>
    <n v="10.130000000000001"/>
    <n v="0"/>
    <n v="10.130000000000001"/>
    <s v="25905-1-20250710-01340107000141"/>
    <s v="114108"/>
    <s v="EFFA S COMERCIAL LTDA"/>
    <m/>
    <s v="Office Supplies Expense - 52501"/>
    <s v="1110493116"/>
    <s v="17"/>
    <s v="SP4, Effas  quote, 06/30/25 - LIMPA PEDRA 5L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227352"/>
    <n v="71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3116 , PO Line Number: 18 ,Supplier Name: EFFA S COMERCIAL LTDA Invoice Number: 25905-1-20250710-01340107000141 Description: SP4, Effas  quote, 06/30/25 - ÁLCOOL EM GEL 5L"/>
    <s v="BRL"/>
    <s v="ZZUSD"/>
    <n v="110"/>
    <n v="0"/>
    <n v="110"/>
    <n v="20.25"/>
    <n v="0"/>
    <n v="20.25"/>
    <s v="25905-1-20250710-01340107000141"/>
    <s v="114108"/>
    <s v="EFFA S COMERCIAL LTDA"/>
    <m/>
    <s v="Office Supplies Expense - 52501"/>
    <s v="1110493116"/>
    <s v="18"/>
    <s v="SP4, Effas  quote, 06/30/25 - ÁLCOOL EM GEL 5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16 ,Supplier Name: BELLATROIS COMERCIO DE DESCARTAVEIS E LIMPEZA LTDA Invoice Number: 9576-1-20250522-44221207000161 Description: TALHER GARFO REFORCADO BRANCO C/ 50"/>
    <s v="BRL"/>
    <s v="ZZUSD"/>
    <n v="9.8000000000000007"/>
    <n v="0"/>
    <n v="9.8000000000000007"/>
    <n v="1.8"/>
    <n v="0"/>
    <n v="1.8"/>
    <s v="9576-1-20250522-44221207000161"/>
    <s v="154768"/>
    <s v="BELLATROIS COMERCIO DE DESCARTAVEIS E LIMPEZA LTDA"/>
    <m/>
    <s v="Office Supplies Expense - 52501"/>
    <s v="1110482121"/>
    <s v="16"/>
    <s v="TALHER GARFO REFORCADO BRANCO C/ 5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429807"/>
    <n v="957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12 ,Supplier Name: BELLATROIS COMERCIO DE DESCARTAVEIS E LIMPEZA LTDA Invoice Number: 9576-1-20250522-44221207000161 Description: PRATO DESCARTAVEL 21 cm C/ 10"/>
    <s v="BRL"/>
    <s v="ZZUSD"/>
    <n v="16"/>
    <n v="0"/>
    <n v="16"/>
    <n v="2.95"/>
    <n v="0"/>
    <n v="2.95"/>
    <s v="9576-1-20250522-44221207000161"/>
    <s v="154768"/>
    <s v="BELLATROIS COMERCIO DE DESCARTAVEIS E LIMPEZA LTDA"/>
    <m/>
    <s v="Office Supplies Expense - 52501"/>
    <s v="1110482121"/>
    <s v="12"/>
    <s v="PRATO DESCARTAVEL 21 cm C/ 1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92081 , PO Line Number: 4 ,Supplier Name: BAZAR CRISFER LTDA Invoice Number: 12941-1-20250702-00494662000165 Description: RJ3, CRISFER quote 076108 - Prancheta Acrilica Ofício Garra Metal Cristal"/>
    <s v="BRL"/>
    <s v="ZZUSD"/>
    <n v="80.3"/>
    <n v="0"/>
    <n v="80.3"/>
    <n v="14.78"/>
    <n v="0"/>
    <n v="14.78"/>
    <s v="12941-1-20250702-00494662000165"/>
    <s v="126496"/>
    <s v="BAZAR CRISFER LTDA"/>
    <m/>
    <s v="Office Supplies Expense - 52501"/>
    <s v="1110492081"/>
    <s v="4"/>
    <s v="RJ3, CRISFER quote 076108 - Prancheta Acrilica Ofício Garra Metal Crista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4 ,Supplier Name: BELLATROIS COMERCIO DE DESCARTAVEIS E LIMPEZA LTDA Invoice Number: 9980-1-20250701-44221207000161 Description: RJ3, Bellatrois quote 32374, dated in 6/27/25 - FILTRO DE PAPEL 103 - MELITTA"/>
    <s v="BRL"/>
    <s v="ZZUSD"/>
    <n v="66"/>
    <n v="0"/>
    <n v="66"/>
    <n v="12.15"/>
    <n v="0"/>
    <n v="12.15"/>
    <s v="9980-1-20250701-44221207000161"/>
    <s v="154768"/>
    <s v="BELLATROIS COMERCIO DE DESCARTAVEIS E LIMPEZA LTDA"/>
    <m/>
    <s v="Office Supplies Expense - 52501"/>
    <s v="1110492082"/>
    <s v="4"/>
    <s v="RJ3, Bellatrois quote 32374, dated in 6/27/25 -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1 ,Supplier Name: BELLATROIS COMERCIO DE DESCARTAVEIS E LIMPEZA LTDA Invoice Number: 9980-1-20250701-44221207000161 Description: RJ3, Bellatrois quote 32374, dated in 6/27/25 - AROM. AER. BOM AR TALCO - 360 ml"/>
    <s v="BRL"/>
    <s v="ZZUSD"/>
    <n v="149"/>
    <n v="0"/>
    <n v="149"/>
    <n v="27.43"/>
    <n v="0"/>
    <n v="27.43"/>
    <s v="9980-1-20250701-44221207000161"/>
    <s v="154768"/>
    <s v="BELLATROIS COMERCIO DE DESCARTAVEIS E LIMPEZA LTDA"/>
    <m/>
    <s v="Office Supplies Expense - 52501"/>
    <s v="1110492082"/>
    <s v="1"/>
    <s v="RJ3, Bellatrois quote 32374, dated in 6/27/25 - AROM. AER. BOM AR TALCO - 360 ml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2 ,Supplier Name: BELLATROIS COMERCIO DE DESCARTAVEIS E LIMPEZA LTDA Invoice Number: 9980-1-20250701-44221207000161 Description: RJ3, Bellatrois quote 32374, dated in 6/27/25 - COPO 200 ml - COPOZAN TRANSPARENTE PP C/ 2500"/>
    <s v="BRL"/>
    <s v="ZZUSD"/>
    <n v="552.75"/>
    <n v="0"/>
    <n v="552.75"/>
    <n v="101.77"/>
    <n v="0"/>
    <n v="101.77"/>
    <s v="9980-1-20250701-44221207000161"/>
    <s v="154768"/>
    <s v="BELLATROIS COMERCIO DE DESCARTAVEIS E LIMPEZA LTDA"/>
    <m/>
    <s v="Office Supplies Expense - 52501"/>
    <s v="1110492082"/>
    <s v="2"/>
    <s v="RJ3, Bellatrois quote 32374, dated in 6/27/25 - COPO 200 ml - COPOZAN TRANSPARENTE PP C/ 250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6 ,Supplier Name: BELLATROIS COMERCIO DE DESCARTAVEIS E LIMPEZA LTDA Invoice Number: 9980-1-20250701-44221207000161 Description: RJ3, Bellatrois quote 32374, dated in 6/27/25 - SACO P/ LIXO AMARELO 100 L - C/ 100"/>
    <s v="BRL"/>
    <s v="ZZUSD"/>
    <n v="73.8"/>
    <n v="0"/>
    <n v="73.8"/>
    <n v="13.59"/>
    <n v="0"/>
    <n v="13.59"/>
    <s v="9980-1-20250701-44221207000161"/>
    <s v="154768"/>
    <s v="BELLATROIS COMERCIO DE DESCARTAVEIS E LIMPEZA LTDA"/>
    <m/>
    <s v="Office Supplies Expense - 52501"/>
    <s v="1110492082"/>
    <s v="6"/>
    <s v="RJ3, Bellatrois quote 32374, dated in 6/27/25 - SACO P/ LIXO AMARELO 100 L - C/ 10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7 ,Supplier Name: BELLATROIS COMERCIO DE DESCARTAVEIS E LIMPEZA LTDA Invoice Number: 9980-1-20250701-44221207000161 Description: RJ3, Bellatrois quote 32374, dated in 6/27/25 - SACO P/ LIXO AZUL 100 L - C/ 100"/>
    <s v="BRL"/>
    <s v="ZZUSD"/>
    <n v="73.8"/>
    <n v="0"/>
    <n v="73.8"/>
    <n v="13.59"/>
    <n v="0"/>
    <n v="13.59"/>
    <s v="9980-1-20250701-44221207000161"/>
    <s v="154768"/>
    <s v="BELLATROIS COMERCIO DE DESCARTAVEIS E LIMPEZA LTDA"/>
    <m/>
    <s v="Office Supplies Expense - 52501"/>
    <s v="1110492082"/>
    <s v="7"/>
    <s v="RJ3, Bellatrois quote 32374, dated in 6/27/25 - SACO P/ LIXO AZUL 10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8 ,Supplier Name: BELLATROIS COMERCIO DE DESCARTAVEIS E LIMPEZA LTDA Invoice Number: 9980-1-20250701-44221207000161 Description: RJ3, Bellatrois quote 32374, dated in 6/27/25 - SACO P/ LIXO CINZA 100 L - C/ 100"/>
    <s v="BRL"/>
    <s v="ZZUSD"/>
    <n v="73.8"/>
    <n v="0"/>
    <n v="73.8"/>
    <n v="13.59"/>
    <n v="0"/>
    <n v="13.59"/>
    <s v="9980-1-20250701-44221207000161"/>
    <s v="154768"/>
    <s v="BELLATROIS COMERCIO DE DESCARTAVEIS E LIMPEZA LTDA"/>
    <m/>
    <s v="Office Supplies Expense - 52501"/>
    <s v="1110492082"/>
    <s v="8"/>
    <s v="RJ3, Bellatrois quote 32374, dated in 6/27/25 - SACO P/ LIXO CINZA 100 L - C/ 10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9 ,Supplier Name: BELLATROIS COMERCIO DE DESCARTAVEIS E LIMPEZA LTDA Invoice Number: 9980-1-20250701-44221207000161 Description: RJ3, Bellatrois quote 32374, dated in 6/27/25 - SACO P/ LIXO LARANJA 100 L - C/ 100"/>
    <s v="BRL"/>
    <s v="ZZUSD"/>
    <n v="73.8"/>
    <n v="0"/>
    <n v="73.8"/>
    <n v="13.59"/>
    <n v="0"/>
    <n v="13.59"/>
    <s v="9980-1-20250701-44221207000161"/>
    <s v="154768"/>
    <s v="BELLATROIS COMERCIO DE DESCARTAVEIS E LIMPEZA LTDA"/>
    <m/>
    <s v="Office Supplies Expense - 52501"/>
    <s v="1110492082"/>
    <s v="9"/>
    <s v="RJ3, Bellatrois quote 32374, dated in 6/27/25 - SACO P/ LIXO LARANJA 100 L - C/ 10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10 ,Supplier Name: BELLATROIS COMERCIO DE DESCARTAVEIS E LIMPEZA LTDA Invoice Number: 9980-1-20250701-44221207000161 Description: RJ3, Bellatrois quote 32374, dated in 6/27/25 - SACO P/ LIXO MARROM 100 L - C/ 100"/>
    <s v="BRL"/>
    <s v="ZZUSD"/>
    <n v="73.8"/>
    <n v="0"/>
    <n v="73.8"/>
    <n v="13.59"/>
    <n v="0"/>
    <n v="13.59"/>
    <s v="9980-1-20250701-44221207000161"/>
    <s v="154768"/>
    <s v="BELLATROIS COMERCIO DE DESCARTAVEIS E LIMPEZA LTDA"/>
    <m/>
    <s v="Office Supplies Expense - 52501"/>
    <s v="1110492082"/>
    <s v="10"/>
    <s v="RJ3, Bellatrois quote 32374, dated in 6/27/25 - SACO P/ LIXO MARROM 10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11 ,Supplier Name: BELLATROIS COMERCIO DE DESCARTAVEIS E LIMPEZA LTDA Invoice Number: 9980-1-20250701-44221207000161 Description: RJ3, Bellatrois quote 32374, dated in 6/27/25 - SACO P/ LIXO VERMELHO 100 L - C/ 100"/>
    <s v="BRL"/>
    <s v="ZZUSD"/>
    <n v="73.8"/>
    <n v="0"/>
    <n v="73.8"/>
    <n v="13.59"/>
    <n v="0"/>
    <n v="13.59"/>
    <s v="9980-1-20250701-44221207000161"/>
    <s v="154768"/>
    <s v="BELLATROIS COMERCIO DE DESCARTAVEIS E LIMPEZA LTDA"/>
    <m/>
    <s v="Office Supplies Expense - 52501"/>
    <s v="1110492082"/>
    <s v="11"/>
    <s v="RJ3, Bellatrois quote 32374, dated in 6/27/25 - SACO P/ LIXO VERMELHO 100 L - C/ 10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3 ,Supplier Name: BELLATROIS COMERCIO DE DESCARTAVEIS E LIMPEZA LTDA Invoice Number: 9980-1-20250701-44221207000161 Description: RJ3, Bellatrois quote 32374, dated in 6/27/25 - DETERGENTE YPE - 5 L"/>
    <s v="BRL"/>
    <s v="ZZUSD"/>
    <n v="112.35"/>
    <n v="0"/>
    <n v="112.35"/>
    <n v="20.69"/>
    <n v="0"/>
    <n v="20.69"/>
    <s v="9980-1-20250701-44221207000161"/>
    <s v="154768"/>
    <s v="BELLATROIS COMERCIO DE DESCARTAVEIS E LIMPEZA LTDA"/>
    <m/>
    <s v="Office Supplies Expense - 52501"/>
    <s v="1110492082"/>
    <s v="3"/>
    <s v="RJ3, Bellatrois quote 32374, dated in 6/27/25 - DETERGENTE YPE - 5 L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210309"/>
    <n v="65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2082 , PO Line Number: 5 ,Supplier Name: BELLATROIS COMERCIO DE DESCARTAVEIS E LIMPEZA LTDA Invoice Number: 9980-1-20250701-44221207000161 Description: RJ3, Bellatrois quote 32374, dated in 6/27/25 - INSETIC. AER. SBP MULTI"/>
    <s v="BRL"/>
    <s v="ZZUSD"/>
    <n v="51.2"/>
    <n v="0"/>
    <n v="51.2"/>
    <n v="9.43"/>
    <n v="0"/>
    <n v="9.43"/>
    <s v="9980-1-20250701-44221207000161"/>
    <s v="154768"/>
    <s v="BELLATROIS COMERCIO DE DESCARTAVEIS E LIMPEZA LTDA"/>
    <m/>
    <s v="Office Supplies Expense - 52501"/>
    <s v="1110492082"/>
    <s v="5"/>
    <s v="RJ3, Bellatrois quote 32374, dated in 6/27/25 - 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82122 , PO Line Number: 1 ,Supplier Name: BAZAR CRISFER LTDA Invoice Number: 12782-1-20250523-00494662000165 Description: AÇÚCAR REFINADO 1 KG"/>
    <s v="BRL"/>
    <s v="ZZUSD"/>
    <n v="175.6"/>
    <n v="0"/>
    <n v="175.6"/>
    <n v="32.33"/>
    <n v="0"/>
    <n v="32.33"/>
    <s v="12782-1-20250523-00494662000165"/>
    <s v="126496"/>
    <s v="BAZAR CRISFER LTDA"/>
    <m/>
    <s v="Office Supplies Expense - 52501"/>
    <s v="1110482122"/>
    <s v="1"/>
    <s v="AÇÚCAR REFINADO 1 K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82122 , PO Line Number: 2 ,Supplier Name: BAZAR CRISFER LTDA Invoice Number: 12782-1-20250523-00494662000165 Description: AÇÚCAR EM SACHÊ 5 G C/ 400 UN PREMIUM"/>
    <s v="BRL"/>
    <s v="ZZUSD"/>
    <n v="53.3"/>
    <n v="0"/>
    <n v="53.3"/>
    <n v="9.81"/>
    <n v="0"/>
    <n v="9.81"/>
    <s v="12782-1-20250523-00494662000165"/>
    <s v="126496"/>
    <s v="BAZAR CRISFER LTDA"/>
    <m/>
    <s v="Office Supplies Expense - 52501"/>
    <s v="1110482122"/>
    <s v="2"/>
    <s v="AÇÚCAR EM SACHÊ 5 G C/ 400 UN PREMIUM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82122 , PO Line Number: 3 ,Supplier Name: BAZAR CRISFER LTDA Invoice Number: 12782-1-20250523-00494662000165 Description: ADOÇANTE LÍQUIDO SUCRALOSE 100 ML"/>
    <s v="BRL"/>
    <s v="ZZUSD"/>
    <n v="112.44"/>
    <n v="0"/>
    <n v="112.44"/>
    <n v="20.7"/>
    <n v="0"/>
    <n v="20.7"/>
    <s v="12782-1-20250523-00494662000165"/>
    <s v="126496"/>
    <s v="BAZAR CRISFER LTDA"/>
    <m/>
    <s v="Office Supplies Expense - 52501"/>
    <s v="1110482122"/>
    <s v="3"/>
    <s v="ADOÇANTE LÍQUIDO SUCRALOSE 100 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82122 , PO Line Number: 4 ,Supplier Name: BAZAR CRISFER LTDA Invoice Number: 12782-1-20250523-00494662000165 Description: CAFÉ EXTRA FORTE ALMOFADA (POUCH) 500 G"/>
    <s v="BRL"/>
    <s v="ZZUSD"/>
    <n v="1184"/>
    <n v="0"/>
    <n v="1184"/>
    <n v="217.99"/>
    <n v="0"/>
    <n v="217.99"/>
    <s v="12782-1-20250523-00494662000165"/>
    <s v="126496"/>
    <s v="BAZAR CRISFER LTDA"/>
    <m/>
    <s v="Office Supplies Expense - 52501"/>
    <s v="1110482122"/>
    <s v="4"/>
    <s v="CAFÉ EXTRA FORTE ALMOFADA (POUCH) 500 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82122 , PO Line Number: 5 ,Supplier Name: BAZAR CRISFER LTDA Invoice Number: 12782-1-20250523-00494662000165 Description: PRENDEDOR DE METAL P/ CRACHÁ TIPO JACARÉ"/>
    <s v="BRL"/>
    <s v="ZZUSD"/>
    <n v="120"/>
    <n v="0"/>
    <n v="120"/>
    <n v="22.09"/>
    <n v="0"/>
    <n v="22.09"/>
    <s v="12782-1-20250523-00494662000165"/>
    <s v="126496"/>
    <s v="BAZAR CRISFER LTDA"/>
    <m/>
    <s v="Office Supplies Expense - 52501"/>
    <s v="1110482122"/>
    <s v="5"/>
    <s v="PRENDEDOR DE METAL P/ CRACHÁ TIPO JACARÉ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82122 , PO Line Number: 6 ,Supplier Name: BAZAR CRISFER LTDA Invoice Number: 12782-1-20250523-00494662000165 Description: CRACHÁ PLÁSTICO 7X10 CM VERTICAL ABERTURA SUPERIOR - C12"/>
    <s v="BRL"/>
    <s v="ZZUSD"/>
    <n v="73"/>
    <n v="0"/>
    <n v="73"/>
    <n v="13.44"/>
    <n v="0"/>
    <n v="13.44"/>
    <s v="12782-1-20250523-00494662000165"/>
    <s v="126496"/>
    <s v="BAZAR CRISFER LTDA"/>
    <m/>
    <s v="Office Supplies Expense - 52501"/>
    <s v="1110482122"/>
    <s v="6"/>
    <s v="CRACHÁ PLÁSTICO 7X10 CM VERTICAL ABERTURA SUPERIOR - C12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82122 , PO Line Number: 7 ,Supplier Name: BAZAR CRISFER LTDA Invoice Number: 12782-1-20250523-00494662000165 Description: PAPEL A4 75G BRANCO C/ 500 FLS"/>
    <s v="BRL"/>
    <s v="ZZUSD"/>
    <n v="869.4"/>
    <n v="0"/>
    <n v="869.4"/>
    <n v="160.07"/>
    <n v="0"/>
    <n v="160.07"/>
    <s v="12782-1-20250523-00494662000165"/>
    <s v="126496"/>
    <s v="BAZAR CRISFER LTDA"/>
    <m/>
    <s v="Office Supplies Expense - 52501"/>
    <s v="1110482122"/>
    <s v="7"/>
    <s v="PAPEL A4 75G BRANCO C/ 500 FLS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92081 , PO Line Number: 1 ,Supplier Name: BAZAR CRISFER LTDA Invoice Number: 12941-1-20250702-00494662000165 Description: RJ3, CRISFER quote 076108 - AÇUCAR REFINADO 1KG"/>
    <s v="BRL"/>
    <s v="ZZUSD"/>
    <n v="263.39999999999998"/>
    <n v="0"/>
    <n v="263.39999999999998"/>
    <n v="48.5"/>
    <n v="0"/>
    <n v="48.5"/>
    <s v="12941-1-20250702-00494662000165"/>
    <s v="126496"/>
    <s v="BAZAR CRISFER LTDA"/>
    <m/>
    <s v="Office Supplies Expense - 52501"/>
    <s v="1110492081"/>
    <s v="1"/>
    <s v="RJ3, CRISFER quote 076108 - AÇUCAR REFINADO 1K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92081 , PO Line Number: 2 ,Supplier Name: BAZAR CRISFER LTDA Invoice Number: 12941-1-20250702-00494662000165 Description: RJ3, CRISFER quote 076108 - Café Extra Forte Almofada (POUCH) 500g"/>
    <s v="BRL"/>
    <s v="ZZUSD"/>
    <n v="2691.2"/>
    <n v="0"/>
    <n v="2691.2"/>
    <n v="495.49"/>
    <n v="0"/>
    <n v="495.49"/>
    <s v="12941-1-20250702-00494662000165"/>
    <s v="126496"/>
    <s v="BAZAR CRISFER LTDA"/>
    <m/>
    <s v="Office Supplies Expense - 52501"/>
    <s v="1110492081"/>
    <s v="2"/>
    <s v="RJ3, CRISFER quote 076108 - Café Extra Forte Almofada (POUCH) 500g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157432"/>
    <n v="60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92081 , PO Line Number: 3 ,Supplier Name: BAZAR CRISFER LTDA Invoice Number: 12941-1-20250702-00494662000165 Description: RJ3, CRISFER quote 076108 - Adoçante Liquido Sucralose 100ml"/>
    <s v="BRL"/>
    <s v="ZZUSD"/>
    <n v="95.5"/>
    <n v="0"/>
    <n v="95.5"/>
    <n v="17.579999999999998"/>
    <n v="0"/>
    <n v="17.579999999999998"/>
    <s v="12941-1-20250702-00494662000165"/>
    <s v="126496"/>
    <s v="BAZAR CRISFER LTDA"/>
    <m/>
    <s v="Office Supplies Expense - 52501"/>
    <s v="1110492081"/>
    <s v="3"/>
    <s v="RJ3, CRISFER quote 076108 - Adoçante Liquido Sucralose 100ml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841217"/>
    <n v="2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603 , PO Line Number: 2 ,Supplier Name: BELLATROIS COMERCIO DE DESCARTAVEIS E LIMPEZA LTDA Invoice Number: 9870-1-20250623-44221207000161 Description: RJ3, Bellatrois as per quote Nº31819 dated in 06/11/25. Purchase of materials for use by staff and clients.  SACO P/ LIXO AZUL 60 L - C/ 100"/>
    <s v="BRL"/>
    <s v="ZZUSD"/>
    <n v="26.8"/>
    <n v="0"/>
    <n v="26.8"/>
    <n v="4.93"/>
    <n v="0"/>
    <n v="4.93"/>
    <s v="9870-1-20250623-44221207000161"/>
    <s v="154768"/>
    <s v="BELLATROIS COMERCIO DE DESCARTAVEIS E LIMPEZA LTDA"/>
    <m/>
    <s v="Office Supplies Expense - 52501"/>
    <s v="1110489603"/>
    <s v="2"/>
    <s v="RJ3, Bellatrois as per quote Nº31819 dated in 06/11/25. Purchase of materials for use by staff and clients.  SACO P/ LIXO AZUL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841217"/>
    <n v="2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603 , PO Line Number: 3 ,Supplier Name: BELLATROIS COMERCIO DE DESCARTAVEIS E LIMPEZA LTDA Invoice Number: 9870-1-20250623-44221207000161 Description: RJ3, Bellatrois as per quote Nº31819 dated in 06/11/25. Purchase of materials for use by staff and clients.  SACO P/ LIXO CINZA 60 L - C/ 100"/>
    <s v="BRL"/>
    <s v="ZZUSD"/>
    <n v="26.8"/>
    <n v="0"/>
    <n v="26.8"/>
    <n v="4.93"/>
    <n v="0"/>
    <n v="4.93"/>
    <s v="9870-1-20250623-44221207000161"/>
    <s v="154768"/>
    <s v="BELLATROIS COMERCIO DE DESCARTAVEIS E LIMPEZA LTDA"/>
    <m/>
    <s v="Office Supplies Expense - 52501"/>
    <s v="1110489603"/>
    <s v="3"/>
    <s v="RJ3, Bellatrois as per quote Nº31819 dated in 06/11/25. Purchase of materials for use by staff and clients.  SACO P/ LIXO CINZA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841217"/>
    <n v="2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603 , PO Line Number: 4 ,Supplier Name: BELLATROIS COMERCIO DE DESCARTAVEIS E LIMPEZA LTDA Invoice Number: 9870-1-20250623-44221207000161 Description: RJ3, Bellatrois as per quote Nº31819 dated in 06/11/25. Purchase of materials for use by staff and clients.  SACO P/ LIXO MARROM 60 L - C/ 100"/>
    <s v="BRL"/>
    <s v="ZZUSD"/>
    <n v="26.8"/>
    <n v="0"/>
    <n v="26.8"/>
    <n v="4.93"/>
    <n v="0"/>
    <n v="4.93"/>
    <s v="9870-1-20250623-44221207000161"/>
    <s v="154768"/>
    <s v="BELLATROIS COMERCIO DE DESCARTAVEIS E LIMPEZA LTDA"/>
    <m/>
    <s v="Office Supplies Expense - 52501"/>
    <s v="1110489603"/>
    <s v="4"/>
    <s v="RJ3, Bellatrois as per quote Nº31819 dated in 06/11/25. Purchase of materials for use by staff and clients.  SACO P/ LIXO MARROM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841217"/>
    <n v="2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603 , PO Line Number: 5 ,Supplier Name: BELLATROIS COMERCIO DE DESCARTAVEIS E LIMPEZA LTDA Invoice Number: 9870-1-20250623-44221207000161 Description: RJ3, Bellatrois as per quote Nº31819 dated in 06/11/25. Purchase of materials for use by staff and clients. SACO P/ LIXO VERDE 60 L - C/ 100"/>
    <s v="BRL"/>
    <s v="ZZUSD"/>
    <n v="26.8"/>
    <n v="0"/>
    <n v="26.8"/>
    <n v="4.93"/>
    <n v="0"/>
    <n v="4.93"/>
    <s v="9870-1-20250623-44221207000161"/>
    <s v="154768"/>
    <s v="BELLATROIS COMERCIO DE DESCARTAVEIS E LIMPEZA LTDA"/>
    <m/>
    <s v="Office Supplies Expense - 52501"/>
    <s v="1110489603"/>
    <s v="5"/>
    <s v="RJ3, Bellatrois as per quote Nº31819 dated in 06/11/25. Purchase of materials for use by staff and clients. SACO P/ LIXO VERDE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841217"/>
    <n v="2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603 , PO Line Number: 1 ,Supplier Name: BELLATROIS COMERCIO DE DESCARTAVEIS E LIMPEZA LTDA Invoice Number: 9870-1-20250623-44221207000161 Description: RJ3, Bellatrois as per quote Nº31819 dated in 06/11/25. Purchase of materials for use by staff and clients.  P. TOALHA BOB. NOBRE 100% - C/ 6 X 200 (120028)"/>
    <s v="BRL"/>
    <s v="ZZUSD"/>
    <n v="2484"/>
    <n v="0"/>
    <n v="2484"/>
    <n v="457.34"/>
    <n v="0"/>
    <n v="457.34"/>
    <s v="9870-1-20250623-44221207000161"/>
    <s v="154768"/>
    <s v="BELLATROIS COMERCIO DE DESCARTAVEIS E LIMPEZA LTDA"/>
    <m/>
    <s v="Office Supplies Expense - 52501"/>
    <s v="1110489603"/>
    <s v="1"/>
    <s v="RJ3, Bellatrois as per quote Nº31819 dated in 06/11/25. Purchase of materials for use by staff and clients. 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841217"/>
    <n v="2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9603 , PO Line Number: 6 ,Supplier Name: BELLATROIS COMERCIO DE DESCARTAVEIS E LIMPEZA LTDA Invoice Number: 9870-1-20250623-44221207000161 Description: RJ3, Bellatrois as per quote Nº31819 dated in 06/11/25. Purchase of materials for use by staff and clients.  SACO P/ LIXO VERMELHO 60 L - C/ 100"/>
    <s v="BRL"/>
    <s v="ZZUSD"/>
    <n v="26.8"/>
    <n v="0"/>
    <n v="26.8"/>
    <n v="4.93"/>
    <n v="0"/>
    <n v="4.93"/>
    <s v="9870-1-20250623-44221207000161"/>
    <s v="154768"/>
    <s v="BELLATROIS COMERCIO DE DESCARTAVEIS E LIMPEZA LTDA"/>
    <m/>
    <s v="Office Supplies Expense - 52501"/>
    <s v="1110489603"/>
    <s v="6"/>
    <s v="RJ3, Bellatrois as per quote Nº31819 dated in 06/11/25. Purchase of materials for use by staff and clients.  SACO P/ LIXO VERMELHO 60 L -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2 ,Supplier Name: BELLATROIS COMERCIO DE DESCARTAVEIS E LIMPEZA LTDA Invoice Number: 9576-1-20250522-44221207000161 Description: COPO 200 ml - COPOZAN TRANSPARENTE PP C/ 2500"/>
    <s v="BRL"/>
    <s v="ZZUSD"/>
    <n v="368.5"/>
    <n v="0"/>
    <n v="368.5"/>
    <n v="67.849999999999994"/>
    <n v="0"/>
    <n v="67.849999999999994"/>
    <s v="9576-1-20250522-44221207000161"/>
    <s v="154768"/>
    <s v="BELLATROIS COMERCIO DE DESCARTAVEIS E LIMPEZA LTDA"/>
    <m/>
    <s v="Office Supplies Expense - 52501"/>
    <s v="1110482121"/>
    <s v="2"/>
    <s v="COPO 200 ml - COPOZAN TRANSPARENTE PP C/ 250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1 ,Supplier Name: BELLATROIS COMERCIO DE DESCARTAVEIS E LIMPEZA LTDA Invoice Number: 9576-1-20250522-44221207000161 Description: COPO 50 ml - MASSIMO/VEROCOPO - C/5000"/>
    <s v="BRL"/>
    <s v="ZZUSD"/>
    <n v="151.19999999999999"/>
    <n v="0"/>
    <n v="151.19999999999999"/>
    <n v="27.84"/>
    <n v="0"/>
    <n v="27.84"/>
    <s v="9576-1-20250522-44221207000161"/>
    <s v="154768"/>
    <s v="BELLATROIS COMERCIO DE DESCARTAVEIS E LIMPEZA LTDA"/>
    <m/>
    <s v="Office Supplies Expense - 52501"/>
    <s v="1110482121"/>
    <s v="1"/>
    <s v="COPO 50 ml - MASSIMO/VEROCOPO - C/50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4 ,Supplier Name: BELLATROIS COMERCIO DE DESCARTAVEIS E LIMPEZA LTDA Invoice Number: 9576-1-20250522-44221207000161 Description: FILTRO DE PAPEL 103 - MELITTA"/>
    <s v="BRL"/>
    <s v="ZZUSD"/>
    <n v="132"/>
    <n v="0"/>
    <n v="132"/>
    <n v="24.3"/>
    <n v="0"/>
    <n v="24.3"/>
    <s v="9576-1-20250522-44221207000161"/>
    <s v="154768"/>
    <s v="BELLATROIS COMERCIO DE DESCARTAVEIS E LIMPEZA LTDA"/>
    <m/>
    <s v="Office Supplies Expense - 52501"/>
    <s v="1110482121"/>
    <s v="4"/>
    <s v="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5 ,Supplier Name: BELLATROIS COMERCIO DE DESCARTAVEIS E LIMPEZA LTDA Invoice Number: 9576-1-20250522-44221207000161 Description: GUARD. SCOTT COQUETEL 24 X 21,8 C/ 50"/>
    <s v="BRL"/>
    <s v="ZZUSD"/>
    <n v="29.94"/>
    <n v="0"/>
    <n v="29.94"/>
    <n v="5.51"/>
    <n v="0"/>
    <n v="5.51"/>
    <s v="9576-1-20250522-44221207000161"/>
    <s v="154768"/>
    <s v="BELLATROIS COMERCIO DE DESCARTAVEIS E LIMPEZA LTDA"/>
    <m/>
    <s v="Office Supplies Expense - 52501"/>
    <s v="1110482121"/>
    <s v="5"/>
    <s v="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6 ,Supplier Name: BELLATROIS COMERCIO DE DESCARTAVEIS E LIMPEZA LTDA Invoice Number: 9576-1-20250522-44221207000161 Description: LUVA PLASTICA DESCARTAVEIS - C/ 100"/>
    <s v="BRL"/>
    <s v="ZZUSD"/>
    <n v="2.5"/>
    <n v="0"/>
    <n v="2.5"/>
    <n v="0.46"/>
    <n v="0"/>
    <n v="0.46"/>
    <s v="9576-1-20250522-44221207000161"/>
    <s v="154768"/>
    <s v="BELLATROIS COMERCIO DE DESCARTAVEIS E LIMPEZA LTDA"/>
    <m/>
    <s v="Office Supplies Expense - 52501"/>
    <s v="1110482121"/>
    <s v="6"/>
    <s v="LUVA PLASTICA DESCARTAVEIS - C/ 10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7 ,Supplier Name: BELLATROIS COMERCIO DE DESCARTAVEIS E LIMPEZA LTDA Invoice Number: 9576-1-20250522-44221207000161 Description: MEXEDOR GRANDE CRISTAL STRAWPLAST - C/ 240"/>
    <s v="BRL"/>
    <s v="ZZUSD"/>
    <n v="163.19999999999999"/>
    <n v="0"/>
    <n v="163.19999999999999"/>
    <n v="30.05"/>
    <n v="0"/>
    <n v="30.05"/>
    <s v="9576-1-20250522-44221207000161"/>
    <s v="154768"/>
    <s v="BELLATROIS COMERCIO DE DESCARTAVEIS E LIMPEZA LTDA"/>
    <m/>
    <s v="Office Supplies Expense - 52501"/>
    <s v="1110482121"/>
    <s v="7"/>
    <s v="MEXEDOR GRANDE CRISTAL STRAWPLAST - C/ 24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8 ,Supplier Name: BELLATROIS COMERCIO DE DESCARTAVEIS E LIMPEZA LTDA Invoice Number: 9576-1-20250522-44221207000161 Description: P. TOALHA BOB. NOBRE 100% - C/ 6 X 200 (120028)"/>
    <s v="BRL"/>
    <s v="ZZUSD"/>
    <n v="1656"/>
    <n v="0"/>
    <n v="1656"/>
    <n v="304.89"/>
    <n v="0"/>
    <n v="304.89"/>
    <s v="9576-1-20250522-44221207000161"/>
    <s v="154768"/>
    <s v="BELLATROIS COMERCIO DE DESCARTAVEIS E LIMPEZA LTDA"/>
    <m/>
    <s v="Office Supplies Expense - 52501"/>
    <s v="1110482121"/>
    <s v="8"/>
    <s v="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9 ,Supplier Name: BELLATROIS COMERCIO DE DESCARTAVEIS E LIMPEZA LTDA Invoice Number: 9576-1-20250522-44221207000161 Description: PALITO P/ PETISCO BAMBU 9 CM C/ 50"/>
    <s v="BRL"/>
    <s v="ZZUSD"/>
    <n v="102"/>
    <n v="0"/>
    <n v="102"/>
    <n v="18.78"/>
    <n v="0"/>
    <n v="18.78"/>
    <s v="9576-1-20250522-44221207000161"/>
    <s v="154768"/>
    <s v="BELLATROIS COMERCIO DE DESCARTAVEIS E LIMPEZA LTDA"/>
    <m/>
    <s v="Office Supplies Expense - 52501"/>
    <s v="1110482121"/>
    <s v="9"/>
    <s v="PALITO P/ PETISCO BAMBU 9 CM C/ 5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10 ,Supplier Name: BELLATROIS COMERCIO DE DESCARTAVEIS E LIMPEZA LTDA Invoice Number: 9576-1-20250522-44221207000161 Description: PANO MULT. NOBRE AZUL - C/ 5 UND"/>
    <s v="BRL"/>
    <s v="ZZUSD"/>
    <n v="14"/>
    <n v="0"/>
    <n v="14"/>
    <n v="2.58"/>
    <n v="0"/>
    <n v="2.58"/>
    <s v="9576-1-20250522-44221207000161"/>
    <s v="154768"/>
    <s v="BELLATROIS COMERCIO DE DESCARTAVEIS E LIMPEZA LTDA"/>
    <m/>
    <s v="Office Supplies Expense - 52501"/>
    <s v="1110482121"/>
    <s v="10"/>
    <s v="PANO MULT. NOBRE AZUL - C/ 5 UND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3 ,Supplier Name: BELLATROIS COMERCIO DE DESCARTAVEIS E LIMPEZA LTDA Invoice Number: 9576-1-20250522-44221207000161 Description: DISPENSER P/ COPO 200 ml MULTICOPO BCO"/>
    <s v="BRL"/>
    <s v="ZZUSD"/>
    <n v="63.2"/>
    <n v="0"/>
    <n v="63.2"/>
    <n v="11.64"/>
    <n v="0"/>
    <n v="11.64"/>
    <s v="9576-1-20250522-44221207000161"/>
    <s v="154768"/>
    <s v="BELLATROIS COMERCIO DE DESCARTAVEIS E LIMPEZA LTDA"/>
    <m/>
    <s v="Office Supplies Expense - 52501"/>
    <s v="1110482121"/>
    <s v="3"/>
    <s v="DISPENSER P/ COPO 200 ml MULTICOPO BCO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14 ,Supplier Name: BELLATROIS COMERCIO DE DESCARTAVEIS E LIMPEZA LTDA Invoice Number: 9576-1-20250522-44221207000161 Description: SACO P/ LIXO PRETO 300 L - C/ 50"/>
    <s v="BRL"/>
    <s v="ZZUSD"/>
    <n v="242.6"/>
    <n v="0"/>
    <n v="242.6"/>
    <n v="44.67"/>
    <n v="0"/>
    <n v="44.67"/>
    <s v="9576-1-20250522-44221207000161"/>
    <s v="154768"/>
    <s v="BELLATROIS COMERCIO DE DESCARTAVEIS E LIMPEZA LTDA"/>
    <m/>
    <s v="Office Supplies Expense - 52501"/>
    <s v="1110482121"/>
    <s v="14"/>
    <s v="SACO P/ LIXO PRETO 300 L - C/ 50 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13 ,Supplier Name: BELLATROIS COMERCIO DE DESCARTAVEIS E LIMPEZA LTDA Invoice Number: 9576-1-20250522-44221207000161 Description: SACO P/ LIXO PRETO 40 L - C/ 100 - PLASTIMAQ"/>
    <s v="BRL"/>
    <s v="ZZUSD"/>
    <n v="26.6"/>
    <n v="0"/>
    <n v="26.6"/>
    <n v="4.9000000000000004"/>
    <n v="0"/>
    <n v="4.9000000000000004"/>
    <s v="9576-1-20250522-44221207000161"/>
    <s v="154768"/>
    <s v="BELLATROIS COMERCIO DE DESCARTAVEIS E LIMPEZA LTDA"/>
    <m/>
    <s v="Office Supplies Expense - 52501"/>
    <s v="1110482121"/>
    <s v="13"/>
    <s v="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18 ,Supplier Name: BELLATROIS COMERCIO DE DESCARTAVEIS E LIMPEZA LTDA Invoice Number: 9576-1-20250522-44221207000161 Description: TOUCA DESCARTAVEL EM TNT - PCT C/ 100"/>
    <s v="BRL"/>
    <s v="ZZUSD"/>
    <n v="11.65"/>
    <n v="0"/>
    <n v="11.65"/>
    <n v="2.14"/>
    <n v="0"/>
    <n v="2.14"/>
    <s v="9576-1-20250522-44221207000161"/>
    <s v="154768"/>
    <s v="BELLATROIS COMERCIO DE DESCARTAVEIS E LIMPEZA LTDA"/>
    <m/>
    <s v="Office Supplies Expense - 52501"/>
    <s v="1110482121"/>
    <s v="18"/>
    <s v="TOUCA DESCARTAVEL EM TNT - PCT C/ 10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11 ,Supplier Name: BELLATROIS COMERCIO DE DESCARTAVEIS E LIMPEZA LTDA Invoice Number: 9576-1-20250522-44221207000161 Description: PRATO DESCARTAVEL 15 cm C/ 10"/>
    <s v="BRL"/>
    <s v="ZZUSD"/>
    <n v="9.5"/>
    <n v="0"/>
    <n v="9.5"/>
    <n v="1.75"/>
    <n v="0"/>
    <n v="1.75"/>
    <s v="9576-1-20250522-44221207000161"/>
    <s v="154768"/>
    <s v="BELLATROIS COMERCIO DE DESCARTAVEIS E LIMPEZA LTDA"/>
    <m/>
    <s v="Office Supplies Expense - 52501"/>
    <s v="1110482121"/>
    <s v="11"/>
    <s v="PRATO DESCARTAVEL 15 cm C/ 1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15 ,Supplier Name: BELLATROIS COMERCIO DE DESCARTAVEIS E LIMPEZA LTDA Invoice Number: 9576-1-20250522-44221207000161 Description: TALHER FACA REFEICAO REFORCADA BRANCA - C/ 50"/>
    <s v="BRL"/>
    <s v="ZZUSD"/>
    <n v="9.8000000000000007"/>
    <n v="0"/>
    <n v="9.8000000000000007"/>
    <n v="1.8"/>
    <n v="0"/>
    <n v="1.8"/>
    <s v="9576-1-20250522-44221207000161"/>
    <s v="154768"/>
    <s v="BELLATROIS COMERCIO DE DESCARTAVEIS E LIMPEZA LTDA"/>
    <m/>
    <s v="Office Supplies Expense - 52501"/>
    <s v="1110482121"/>
    <s v="15"/>
    <s v="TALHER FACA REFEICAO REFORCADA BRANCA - C/ 5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96623"/>
    <n v="53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89604 , PO Line Number: 1 ,Supplier Name: 50627328 DIANA RIBEIRO PAIVA DOS SANTOS Invoice Number: 725-1-20250703-50627328000100 Description: RJ3, Paiva EPI quote dated in 06/16/25. Purchase of standard fire cabinet  for storing flammable materials. Armário corta fogo padrão (2000x1000x450mm para inflamáveis)"/>
    <s v="BRL"/>
    <s v="ZZUSD"/>
    <n v="8940"/>
    <n v="0"/>
    <n v="8940"/>
    <n v="1645.98"/>
    <n v="0"/>
    <n v="1645.98"/>
    <s v="725-1-20250703-50627328000100"/>
    <s v="152840"/>
    <s v="50627328 DIANA RIBEIRO PAIVA DOS SANTOS"/>
    <m/>
    <s v="Office Supplies Expense - 52501"/>
    <s v="1110489604"/>
    <s v="1"/>
    <s v="RJ3, Paiva EPI quote dated in 06/16/25. Purchase of standard fire cabinet  for storing flammable materials. Armário corta fogo padrão (2000x1000x450mm para inflamáveis)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96623"/>
    <n v="53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261 , PO Line Number: 1 ,Supplier Name: TELCABOS TELECOMUNICACOES E INFORMATICA LTDA Invoice Number: 272977-1-20250717-71680193000117 Description: RJ3, Telcabos as per quote Nº198923 dated in 07/08/25. Purchase of desktop electronic label maker. Necessary for the use of the printer of the Operations Customers and Critical teams. ROTULADOR ELETRONICO DE MESA WI-FI PR PTP950NW FITA TZ"/>
    <s v="BRL"/>
    <s v="ZZUSD"/>
    <n v="3695.19"/>
    <n v="0"/>
    <n v="3695.19"/>
    <n v="680.34"/>
    <n v="0"/>
    <n v="680.34"/>
    <s v="272977-1-20250717-71680193000117"/>
    <s v="154683"/>
    <s v="TELCABOS TELECOMUNICACOES E INFORMATICA LTDA"/>
    <m/>
    <s v="Office Supplies Expense - 52501"/>
    <s v="1110496261"/>
    <s v="1"/>
    <s v="RJ3, Telcabos as per quote Nº198923 dated in 07/08/25. Purchase of desktop electronic label maker. Necessary for the use of the printer of the Operations Customers and Critical teams. ROTULADOR ELETRONICO DE MESA WI-FI PR PTP950NW FITA TZ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96623"/>
    <n v="53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261 , PO Line Number: 1 ,Supplier Name: TELCABOS TELECOMUNICACOES E INFORMATICA LTDA Invoice Number: 272977-1-20250717-71680193000117 Description: RJ3, Telcabos as per quote Nº198923 dated in 07/08/25. Purchase of desktop electronic label maker. Necessary for the use of the printer of the Operations Customers and Critical teams. ROTULADOR ELETRONICO DE MESA WI-FI PR PTP950NW FITA TZ"/>
    <s v="BRL"/>
    <s v="ZZUSD"/>
    <n v="309.45999999999998"/>
    <n v="0"/>
    <n v="309.45999999999998"/>
    <n v="56.98"/>
    <n v="0"/>
    <n v="56.98"/>
    <s v="272977-1-20250717-71680193000117"/>
    <s v="154683"/>
    <s v="TELCABOS TELECOMUNICACOES E INFORMATICA LTDA"/>
    <m/>
    <s v="Office Supplies Expense - 52501"/>
    <s v="1110496261"/>
    <s v="1"/>
    <s v="RJ3, Telcabos as per quote Nº198923 dated in 07/08/25. Purchase of desktop electronic label maker. Necessary for the use of the printer of the Operations Customers and Critical teams. ROTULADOR ELETRONICO DE MESA WI-FI PR PTP950NW FITA TZ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96623"/>
    <n v="53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261 , PO Line Number: 1 ,Supplier Name: TELCABOS TELECOMUNICACOES E INFORMATICA LTDA Invoice Number: 272977-1-20250717-71680193000117 Description: RJ3, Telcabos as per quote Nº198923 dated in 07/08/25. Purchase of desktop electronic label maker. Necessary for the use of the printer of the Operations Customers and Critical teams. ROTULADOR ELETRONICO DE MESA WI-FI PR PTP950NW FITA TZ"/>
    <s v="BRL"/>
    <s v="ZZUSD"/>
    <n v="67.19"/>
    <n v="0"/>
    <n v="67.19"/>
    <n v="12.37"/>
    <n v="0"/>
    <n v="12.37"/>
    <s v="272977-1-20250717-71680193000117"/>
    <s v="154683"/>
    <s v="TELCABOS TELECOMUNICACOES E INFORMATICA LTDA"/>
    <m/>
    <s v="Office Supplies Expense - 52501"/>
    <s v="1110496261"/>
    <s v="1"/>
    <s v="RJ3, Telcabos as per quote Nº198923 dated in 07/08/25. Purchase of desktop electronic label maker. Necessary for the use of the printer of the Operations Customers and Critical teams. ROTULADOR ELETRONICO DE MESA WI-FI PR PTP950NW FITA TZ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96623"/>
    <n v="53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6261 , PO Line Number: 1 ,Supplier Name: TELCABOS TELECOMUNICACOES E INFORMATICA LTDA Invoice Number: 272977-1-20250717-71680193000117 Description: RJ3, Telcabos as per quote Nº198923 dated in 07/08/25. Purchase of desktop electronic label maker. Necessary for the use of the printer of the Operations Customers and Critical teams. ROTULADOR ELETRONICO DE MESA WI-FI PR PTP950NW FITA TZ"/>
    <s v="BRL"/>
    <s v="ZZUSD"/>
    <n v="555.25"/>
    <n v="0"/>
    <n v="555.25"/>
    <n v="102.23"/>
    <n v="0"/>
    <n v="102.23"/>
    <s v="272977-1-20250717-71680193000117"/>
    <s v="154683"/>
    <s v="TELCABOS TELECOMUNICACOES E INFORMATICA LTDA"/>
    <m/>
    <s v="Office Supplies Expense - 52501"/>
    <s v="1110496261"/>
    <s v="1"/>
    <s v="RJ3, Telcabos as per quote Nº198923 dated in 07/08/25. Purchase of desktop electronic label maker. Necessary for the use of the printer of the Operations Customers and Critical teams. ROTULADOR ELETRONICO DE MESA WI-FI PR PTP950NW FITA TZ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384562"/>
    <n v="6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2121 , PO Line Number: 17 ,Supplier Name: BELLATROIS COMERCIO DE DESCARTAVEIS E LIMPEZA LTDA Invoice Number: 9576-1-20250522-44221207000161 Description: TALHER GARFO SOBREMESA CRISTAL C/ 50"/>
    <s v="BRL"/>
    <s v="ZZUSD"/>
    <n v="4.9000000000000004"/>
    <n v="0"/>
    <n v="4.9000000000000004"/>
    <n v="0.9"/>
    <n v="0"/>
    <n v="0.9"/>
    <s v="9576-1-20250522-44221207000161"/>
    <s v="154768"/>
    <s v="BELLATROIS COMERCIO DE DESCARTAVEIS E LIMPEZA LTDA"/>
    <m/>
    <s v="Office Supplies Expense - 52501"/>
    <s v="1110482121"/>
    <s v="17"/>
    <s v="TALHER GARFO SOBREMESA CRISTAL C/ 50"/>
    <s v="Office Supplies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381348"/>
    <n v="51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529 , PO Line Number: 2 ,Supplier Name: RENT RADIUS COMUNICACAO LTDA Invoice Number: 4815-1-20250718-00494736000163 Description: RJ1, Rent Radius as per quote 150725, dated in 7/15/25 - Delivery service for old radios. Antena Heliflex UHF, 17cm - EP-DEP450-PRO"/>
    <s v="BRL"/>
    <s v="ZZUSD"/>
    <n v="40"/>
    <n v="0"/>
    <n v="40"/>
    <n v="7.36"/>
    <n v="0"/>
    <n v="7.36"/>
    <s v="4815-1-20250718-00494736000163"/>
    <s v="115472"/>
    <s v="RENT RADIUS COMUNICACAO LTDA"/>
    <m/>
    <s v="Equipment Lease - 52502"/>
    <s v="1110496529"/>
    <s v="2"/>
    <s v="RJ1, Rent Radius as per quote 150725, dated in 7/15/25 - Delivery service for old radios. Antena Heliflex UHF, 17cm - EP-DEP450-PR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944676"/>
    <n v="39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1110451554 , PO Line Number: 1 ,Supplier Name: F V B COMERCIO E SERVICOS DE MAQUINAS LTDA Invoice Number: 3888 Description: RJ1, FVB as per quote Nº1052 dated in 01/01/25. Monthly rental contract for the coffee machines installed on the site. Replacing PO 1110356810. January/25 to December/25."/>
    <s v="BRL"/>
    <s v="ZZUSD"/>
    <n v="1027.0999999999999"/>
    <n v="0"/>
    <n v="1027.0999999999999"/>
    <n v="189.1"/>
    <n v="0"/>
    <n v="189.1"/>
    <s v="3888"/>
    <s v="113690"/>
    <s v="F V B COMERCIO E SERVICOS DE MAQUINAS LTDA"/>
    <m/>
    <s v="Equipment Lease - 52502"/>
    <s v="1110451554"/>
    <s v="1"/>
    <s v="RJ1, FVB as per quote Nº1052 dated in 01/01/25. Monthly rental contract for the coffee machines installed on the site. Replacing PO 1110356810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506261"/>
    <n v="14"/>
    <s v="Spreadsheet"/>
    <s v="Adjustment"/>
    <s v="300000092070373: AK_Reversão créditos Pis e Cofins 07.2025 Adjustment BRL"/>
    <s v="07/31/2025"/>
    <s v="08/04/2025"/>
    <s v="AK_Reversão créditos Pis e Cofins 07.2025 Spreadsheet A 300000094282979 21769731 N"/>
    <s v="akazari"/>
    <s v="4815-1-20250718-00494736000163 - RENT RADIUS COMUNICACAO LTDA"/>
    <m/>
    <m/>
    <s v="BRL"/>
    <s v="ZZUSD"/>
    <n v="153.52000000000001"/>
    <n v="0"/>
    <n v="153.52000000000001"/>
    <n v="28.27"/>
    <n v="0"/>
    <n v="28.27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506261"/>
    <n v="13"/>
    <s v="Spreadsheet"/>
    <s v="Adjustment"/>
    <s v="300000092070373: AK_Reversão créditos Pis e Cofins 07.2025 Adjustment BRL"/>
    <s v="07/31/2025"/>
    <s v="08/04/2025"/>
    <s v="AK_Reversão créditos Pis e Cofins 07.2025 Spreadsheet A 300000094282979 21769731 N"/>
    <s v="akazari"/>
    <s v="4815-1-20250718-00494736000163 - RENT RADIUS COMUNICACAO LTDA"/>
    <m/>
    <m/>
    <s v="BRL"/>
    <s v="ZZUSD"/>
    <n v="33.33"/>
    <n v="0"/>
    <n v="33.33"/>
    <n v="6.14"/>
    <n v="0"/>
    <n v="6.14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974652"/>
    <n v="41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43234 , PO Line Number: 1 ,Supplier Name: RENT RADIUS COMUNICACAO LTDA Invoice Number: 30711 Description: RJ1, Rent Radius as per quote 171224, dated in 12/17/24 - HT Radio Lease contract. &quot;Replacing PO 1110387039. Jan / Dez"/>
    <s v="BRL"/>
    <s v="ZZUSD"/>
    <n v="2160"/>
    <n v="0"/>
    <n v="2160"/>
    <n v="397.69"/>
    <n v="0"/>
    <n v="397.69"/>
    <s v="30711"/>
    <s v="115472"/>
    <s v="RENT RADIUS COMUNICACAO LTDA"/>
    <m/>
    <s v="Equipment Lease - 52502"/>
    <s v="1110443234"/>
    <s v="1"/>
    <s v="RJ1, Rent Radius as per quote 171224, dated in 12/17/24 - HT Radio Lease contract. &quot;Replacing PO 1110387039. Jan / Dez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381348"/>
    <n v="52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529 , PO Line Number: 2 ,Supplier Name: RENT RADIUS COMUNICACAO LTDA Invoice Number: 4815-1-20250718-00494736000163 Description: RJ1, Rent Radius as per quote 150725, dated in 7/15/25 - Delivery service for old radios. Antena Heliflex UHF, 17cm - EP-DEP450-PRO"/>
    <s v="BRL"/>
    <s v="ZZUSD"/>
    <n v="0"/>
    <n v="3.7"/>
    <n v="-3.7"/>
    <n v="0"/>
    <n v="0.68"/>
    <n v="-0.68"/>
    <s v="4815-1-20250718-00494736000163"/>
    <s v="115472"/>
    <s v="RENT RADIUS COMUNICACAO LTDA"/>
    <m/>
    <s v="Equipment Lease - 52502"/>
    <s v="1110496529"/>
    <s v="2"/>
    <s v="RJ1, Rent Radius as per quote 150725, dated in 7/15/25 - Delivery service for old radios. Antena Heliflex UHF, 17cm - EP-DEP450-PR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381348"/>
    <n v="52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529 , PO Line Number: 1 ,Supplier Name: RENT RADIUS COMUNICACAO LTDA Invoice Number: 4815-1-20250718-00494736000163 Description: RJ1, Rent Radius as per quote 150725, dated in 7/15/25 - Delivery service for old radios. Rádio Portátil Digital Motorola, DEP450, UHF, 4W"/>
    <s v="BRL"/>
    <s v="ZZUSD"/>
    <n v="0"/>
    <n v="138.75"/>
    <n v="-138.75"/>
    <n v="0"/>
    <n v="25.55"/>
    <n v="-25.55"/>
    <s v="4815-1-20250718-00494736000163"/>
    <s v="115472"/>
    <s v="RENT RADIUS COMUNICACAO LTDA"/>
    <m/>
    <s v="Equipment Lease - 52502"/>
    <s v="1110496529"/>
    <s v="1"/>
    <s v="RJ1, Rent Radius as per quote 150725, dated in 7/15/25 - Delivery service for old radios. Rádio Portátil Digital Motorola, DEP450, UHF, 4W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381348"/>
    <n v="52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529 , PO Line Number: 3 ,Supplier Name: RENT RADIUS COMUNICACAO LTDA Invoice Number: 4815-1-20250718-00494736000163 Description: RJ1, Rent Radius as per quote 150725, dated in 7/15/25 - Conversor bivolt, Mod.FR-1609, 16Vx900-EP-DEP450"/>
    <s v="BRL"/>
    <s v="ZZUSD"/>
    <n v="0"/>
    <n v="44.4"/>
    <n v="-44.4"/>
    <n v="0"/>
    <n v="8.18"/>
    <n v="-8.18"/>
    <s v="4815-1-20250718-00494736000163"/>
    <s v="115472"/>
    <s v="RENT RADIUS COMUNICACAO LTDA"/>
    <m/>
    <s v="Equipment Lease - 52502"/>
    <s v="1110496529"/>
    <s v="3"/>
    <s v="RJ1, Rent Radius as per quote 150725, dated in 7/15/25 - Conversor bivolt, Mod.FR-1609, 16Vx900-EP-DEP450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381348"/>
    <n v="51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529 , PO Line Number: 1 ,Supplier Name: RENT RADIUS COMUNICACAO LTDA Invoice Number: 4815-1-20250718-00494736000163 Description: RJ1, Rent Radius as per quote 150725, dated in 7/15/25 - Delivery service for old radios. Rádio Portátil Digital Motorola, DEP450, UHF, 4W"/>
    <s v="BRL"/>
    <s v="ZZUSD"/>
    <n v="1500"/>
    <n v="0"/>
    <n v="1500"/>
    <n v="276.17"/>
    <n v="0"/>
    <n v="276.17"/>
    <s v="4815-1-20250718-00494736000163"/>
    <s v="115472"/>
    <s v="RENT RADIUS COMUNICACAO LTDA"/>
    <m/>
    <s v="Equipment Lease - 52502"/>
    <s v="1110496529"/>
    <s v="1"/>
    <s v="RJ1, Rent Radius as per quote 150725, dated in 7/15/25 - Delivery service for old radios. Rádio Portátil Digital Motorola, DEP450, UHF, 4W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381348"/>
    <n v="51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529 , PO Line Number: 3 ,Supplier Name: RENT RADIUS COMUNICACAO LTDA Invoice Number: 4815-1-20250718-00494736000163 Description: RJ1, Rent Radius as per quote 150725, dated in 7/15/25 - Conversor bivolt, Mod.FR-1609, 16Vx900-EP-DEP450"/>
    <s v="BRL"/>
    <s v="ZZUSD"/>
    <n v="480"/>
    <n v="0"/>
    <n v="480"/>
    <n v="88.38"/>
    <n v="0"/>
    <n v="88.38"/>
    <s v="4815-1-20250718-00494736000163"/>
    <s v="115472"/>
    <s v="RENT RADIUS COMUNICACAO LTDA"/>
    <m/>
    <s v="Equipment Lease - 52502"/>
    <s v="1110496529"/>
    <s v="3"/>
    <s v="RJ1, Rent Radius as per quote 150725, dated in 7/15/25 - Conversor bivolt, Mod.FR-1609, 16Vx900-EP-DEP450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429807"/>
    <n v="79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9.24"/>
    <n v="-9.24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514296"/>
    <n v="790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381348"/>
    <n v="53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882 , PO Line Number: 2 ,Supplier Name: RENT RADIUS COMUNICACAO LTDA Invoice Number: 4816-1-20250718-00494736000163 Description: RJ2, Rent Radius as per quote 150725-10:25, dated in 7/15/25 - Delivery service for old radios. Antena Heliflex UHF, 17cm - EP-DEP450-PRO"/>
    <s v="BRL"/>
    <s v="ZZUSD"/>
    <n v="160"/>
    <n v="0"/>
    <n v="160"/>
    <n v="29.46"/>
    <n v="0"/>
    <n v="29.46"/>
    <s v="4816-1-20250718-00494736000163"/>
    <s v="115472"/>
    <s v="RENT RADIUS COMUNICACAO LTDA"/>
    <m/>
    <s v="Equipment Lease - 52502"/>
    <s v="1110496882"/>
    <s v="2"/>
    <s v="RJ2, Rent Radius as per quote 150725-10:25, dated in 7/15/25 - Delivery service for old radios. Antena Heliflex UHF, 17cm - EP-DEP450-PR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381348"/>
    <n v="53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882 , PO Line Number: 3 ,Supplier Name: RENT RADIUS COMUNICACAO LTDA Invoice Number: 4816-1-20250718-00494736000163 Description: RJ2, Rent Radius as per quote 150725-10:25, dated in 7/15/25 - Delivery service for old radios. Bateria, Mod. NNTN4970G, genérica - EP-DEP450"/>
    <s v="BRL"/>
    <s v="ZZUSD"/>
    <n v="960"/>
    <n v="0"/>
    <n v="960"/>
    <n v="176.75"/>
    <n v="0"/>
    <n v="176.75"/>
    <s v="4816-1-20250718-00494736000163"/>
    <s v="115472"/>
    <s v="RENT RADIUS COMUNICACAO LTDA"/>
    <m/>
    <s v="Equipment Lease - 52502"/>
    <s v="1110496882"/>
    <s v="3"/>
    <s v="RJ2, Rent Radius as per quote 150725-10:25, dated in 7/15/25 - Delivery service for old radios. Bateria, Mod. NNTN4970G, genérica - EP-DEP450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506261"/>
    <n v="16"/>
    <s v="Spreadsheet"/>
    <s v="Adjustment"/>
    <s v="300000092070373: AK_Reversão créditos Pis e Cofins 07.2025 Adjustment BRL"/>
    <s v="07/31/2025"/>
    <s v="08/04/2025"/>
    <s v="AK_Reversão créditos Pis e Cofins 07.2025 Spreadsheet A 300000094282979 21769731 N"/>
    <s v="akazari"/>
    <s v="4816-1-20250718-00494736000163 - RENT RADIUS COMUNICACAO LTDA"/>
    <m/>
    <m/>
    <s v="BRL"/>
    <s v="ZZUSD"/>
    <n v="258.39999999999998"/>
    <n v="0"/>
    <n v="258.39999999999998"/>
    <n v="47.58"/>
    <n v="0"/>
    <n v="47.58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381348"/>
    <n v="53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882 , PO Line Number: 1 ,Supplier Name: RENT RADIUS COMUNICACAO LTDA Invoice Number: 4816-1-20250718-00494736000163 Description: RJ2, Rent Radius as per quote 150725-10:25, dated in 7/15/25 - Delivery service for old radios. Rádio Portátil Digital Motorola, DEP450, UHF, 4W"/>
    <s v="BRL"/>
    <s v="ZZUSD"/>
    <n v="1500"/>
    <n v="0"/>
    <n v="1500"/>
    <n v="276.17"/>
    <n v="0"/>
    <n v="276.17"/>
    <s v="4816-1-20250718-00494736000163"/>
    <s v="115472"/>
    <s v="RENT RADIUS COMUNICACAO LTDA"/>
    <m/>
    <s v="Equipment Lease - 52502"/>
    <s v="1110496882"/>
    <s v="1"/>
    <s v="RJ2, Rent Radius as per quote 150725-10:25, dated in 7/15/25 - Delivery service for old radios. Rádio Portátil Digital Motorola, DEP450, UHF, 4W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429807"/>
    <n v="150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9.24"/>
    <n v="-9.24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506261"/>
    <n v="15"/>
    <s v="Spreadsheet"/>
    <s v="Adjustment"/>
    <s v="300000092070373: AK_Reversão créditos Pis e Cofins 07.2025 Adjustment BRL"/>
    <s v="07/31/2025"/>
    <s v="08/04/2025"/>
    <s v="AK_Reversão créditos Pis e Cofins 07.2025 Spreadsheet A 300000094282979 21769731 N"/>
    <s v="akazari"/>
    <s v="4816-1-20250718-00494736000163 - RENT RADIUS COMUNICACAO LTDA"/>
    <m/>
    <m/>
    <s v="BRL"/>
    <s v="ZZUSD"/>
    <n v="56.1"/>
    <n v="0"/>
    <n v="56.1"/>
    <n v="10.33"/>
    <n v="0"/>
    <n v="10.33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974652"/>
    <n v="42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45188 , PO Line Number: 1 ,Supplier Name: RENT RADIUS COMUNICACAO LTDA Invoice Number: 30712 Description: RJ2, Rent Radius as per quote 080124 dated in 01/08/25. Contract for the rental of HT radio system equipment. Replacing PO 1110387882. January/25 to December/25."/>
    <s v="BRL"/>
    <s v="ZZUSD"/>
    <n v="2160"/>
    <n v="0"/>
    <n v="2160"/>
    <n v="397.69"/>
    <n v="0"/>
    <n v="397.69"/>
    <s v="30712"/>
    <s v="115472"/>
    <s v="RENT RADIUS COMUNICACAO LTDA"/>
    <m/>
    <s v="Equipment Lease - 52502"/>
    <s v="1110445188"/>
    <s v="1"/>
    <s v="RJ2, Rent Radius as per quote 080124 dated in 01/08/25. Contract for the rental of HT radio system equipment. Replacing PO 1110387882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381348"/>
    <n v="54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882 , PO Line Number: 5 ,Supplier Name: RENT RADIUS COMUNICACAO LTDA Invoice Number: 4816-1-20250718-00494736000163 Description: RJ2, Rent Radius as per quote 150725-10:25, dated in 7/15/25 - Delivery service for old radios. Conversor bivolt, Mod.FR-1609, 16Vx900-EP-DEP450"/>
    <s v="BRL"/>
    <s v="ZZUSD"/>
    <n v="0"/>
    <n v="16.649999999999999"/>
    <n v="-16.649999999999999"/>
    <n v="0"/>
    <n v="3.07"/>
    <n v="-3.07"/>
    <s v="4816-1-20250718-00494736000163"/>
    <s v="115472"/>
    <s v="RENT RADIUS COMUNICACAO LTDA"/>
    <m/>
    <s v="Equipment Lease - 52502"/>
    <s v="1110496882"/>
    <s v="5"/>
    <s v="RJ2, Rent Radius as per quote 150725-10:25, dated in 7/15/25 - Delivery service for old radios. Conversor bivolt, Mod.FR-1609, 16Vx900-EP-DEP450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381348"/>
    <n v="54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882 , PO Line Number: 4 ,Supplier Name: RENT RADIUS COMUNICACAO LTDA Invoice Number: 4816-1-20250718-00494736000163 Description: RJ2, Rent Radius as per quote 150725-10:25, dated in 7/15/25 - Delivery service for old radios. Base do carregador, Mod. WPLN4137 - EP-DEP450"/>
    <s v="BRL"/>
    <s v="ZZUSD"/>
    <n v="0"/>
    <n v="55.5"/>
    <n v="-55.5"/>
    <n v="0"/>
    <n v="10.220000000000001"/>
    <n v="-10.220000000000001"/>
    <s v="4816-1-20250718-00494736000163"/>
    <s v="115472"/>
    <s v="RENT RADIUS COMUNICACAO LTDA"/>
    <m/>
    <s v="Equipment Lease - 52502"/>
    <s v="1110496882"/>
    <s v="4"/>
    <s v="RJ2, Rent Radius as per quote 150725-10:25, dated in 7/15/25 - Delivery service for old radios. Base do carregador, Mod. WPLN4137 - EP-DEP450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381348"/>
    <n v="54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882 , PO Line Number: 3 ,Supplier Name: RENT RADIUS COMUNICACAO LTDA Invoice Number: 4816-1-20250718-00494736000163 Description: RJ2, Rent Radius as per quote 150725-10:25, dated in 7/15/25 - Delivery service for old radios. Bateria, Mod. NNTN4970G, genérica - EP-DEP450"/>
    <s v="BRL"/>
    <s v="ZZUSD"/>
    <n v="0"/>
    <n v="88.8"/>
    <n v="-88.8"/>
    <n v="0"/>
    <n v="16.350000000000001"/>
    <n v="-16.350000000000001"/>
    <s v="4816-1-20250718-00494736000163"/>
    <s v="115472"/>
    <s v="RENT RADIUS COMUNICACAO LTDA"/>
    <m/>
    <s v="Equipment Lease - 52502"/>
    <s v="1110496882"/>
    <s v="3"/>
    <s v="RJ2, Rent Radius as per quote 150725-10:25, dated in 7/15/25 - Delivery service for old radios. Bateria, Mod. NNTN4970G, genérica - EP-DEP450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381348"/>
    <n v="54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882 , PO Line Number: 2 ,Supplier Name: RENT RADIUS COMUNICACAO LTDA Invoice Number: 4816-1-20250718-00494736000163 Description: RJ2, Rent Radius as per quote 150725-10:25, dated in 7/15/25 - Delivery service for old radios. Antena Heliflex UHF, 17cm - EP-DEP450-PRO"/>
    <s v="BRL"/>
    <s v="ZZUSD"/>
    <n v="0"/>
    <n v="14.8"/>
    <n v="-14.8"/>
    <n v="0"/>
    <n v="2.73"/>
    <n v="-2.73"/>
    <s v="4816-1-20250718-00494736000163"/>
    <s v="115472"/>
    <s v="RENT RADIUS COMUNICACAO LTDA"/>
    <m/>
    <s v="Equipment Lease - 52502"/>
    <s v="1110496882"/>
    <s v="2"/>
    <s v="RJ2, Rent Radius as per quote 150725-10:25, dated in 7/15/25 - Delivery service for old radios. Antena Heliflex UHF, 17cm - EP-DEP450-PR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381348"/>
    <n v="54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882 , PO Line Number: 1 ,Supplier Name: RENT RADIUS COMUNICACAO LTDA Invoice Number: 4816-1-20250718-00494736000163 Description: RJ2, Rent Radius as per quote 150725-10:25, dated in 7/15/25 - Delivery service for old radios. Rádio Portátil Digital Motorola, DEP450, UHF, 4W"/>
    <s v="BRL"/>
    <s v="ZZUSD"/>
    <n v="0"/>
    <n v="138.75"/>
    <n v="-138.75"/>
    <n v="0"/>
    <n v="25.55"/>
    <n v="-25.55"/>
    <s v="4816-1-20250718-00494736000163"/>
    <s v="115472"/>
    <s v="RENT RADIUS COMUNICACAO LTDA"/>
    <m/>
    <s v="Equipment Lease - 52502"/>
    <s v="1110496882"/>
    <s v="1"/>
    <s v="RJ2, Rent Radius as per quote 150725-10:25, dated in 7/15/25 - Delivery service for old radios. Rádio Portátil Digital Motorola, DEP450, UHF, 4W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381348"/>
    <n v="53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882 , PO Line Number: 5 ,Supplier Name: RENT RADIUS COMUNICACAO LTDA Invoice Number: 4816-1-20250718-00494736000163 Description: RJ2, Rent Radius as per quote 150725-10:25, dated in 7/15/25 - Delivery service for old radios. Conversor bivolt, Mod.FR-1609, 16Vx900-EP-DEP450"/>
    <s v="BRL"/>
    <s v="ZZUSD"/>
    <n v="180"/>
    <n v="0"/>
    <n v="180"/>
    <n v="33.14"/>
    <n v="0"/>
    <n v="33.14"/>
    <s v="4816-1-20250718-00494736000163"/>
    <s v="115472"/>
    <s v="RENT RADIUS COMUNICACAO LTDA"/>
    <m/>
    <s v="Equipment Lease - 52502"/>
    <s v="1110496882"/>
    <s v="5"/>
    <s v="RJ2, Rent Radius as per quote 150725-10:25, dated in 7/15/25 - Delivery service for old radios. Conversor bivolt, Mod.FR-1609, 16Vx900-EP-DEP450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381348"/>
    <n v="53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882 , PO Line Number: 4 ,Supplier Name: RENT RADIUS COMUNICACAO LTDA Invoice Number: 4816-1-20250718-00494736000163 Description: RJ2, Rent Radius as per quote 150725-10:25, dated in 7/15/25 - Delivery service for old radios. Base do carregador, Mod. WPLN4137 - EP-DEP450"/>
    <s v="BRL"/>
    <s v="ZZUSD"/>
    <n v="600"/>
    <n v="0"/>
    <n v="600"/>
    <n v="110.47"/>
    <n v="0"/>
    <n v="110.47"/>
    <s v="4816-1-20250718-00494736000163"/>
    <s v="115472"/>
    <s v="RENT RADIUS COMUNICACAO LTDA"/>
    <m/>
    <s v="Equipment Lease - 52502"/>
    <s v="1110496882"/>
    <s v="4"/>
    <s v="RJ2, Rent Radius as per quote 150725-10:25, dated in 7/15/25 - Delivery service for old radios. Base do carregador, Mod. WPLN4137 - EP-DEP450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944679"/>
    <n v="13"/>
    <s v="Payables"/>
    <s v="Purchase Invoices"/>
    <s v="Jul-25 Purchase Invoices BRL 300000092070375"/>
    <s v="07/03/2025"/>
    <s v="07/13/2025"/>
    <s v="Payables A 20330425000003 20330424 N"/>
    <s v="eqx_job_admin"/>
    <s v="Journal Import Created"/>
    <s v="INVOICE VALIDATED"/>
    <s v="PO Number: 1110451656 , PO Line Number: 1 ,Supplier Name: F V B COMERCIO E SERVICOS DE MAQUINAS LTDA Invoice Number: 3889 Description: RJ1, FVB as per quote Nº1053 dated in 01/01/25. Monthly rental contract for the coffee machines installed on the site. Replacing PO 1110387177. January/25 to December/25."/>
    <s v="BRL"/>
    <s v="ZZUSD"/>
    <n v="1027.0999999999999"/>
    <n v="0"/>
    <n v="1027.0999999999999"/>
    <n v="189.1"/>
    <n v="0"/>
    <n v="189.1"/>
    <s v="3889"/>
    <s v="113690"/>
    <s v="F V B COMERCIO E SERVICOS DE MAQUINAS LTDA"/>
    <m/>
    <s v="Equipment Lease - 52502"/>
    <s v="1110451656"/>
    <s v="1"/>
    <s v="RJ1, FVB as per quote Nº1053 dated in 01/01/25. Monthly rental contract for the coffee machines installed on the site. Replacing PO 1110387177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10309"/>
    <n v="66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3064 , PO Line Number: 1 ,Supplier Name: SIMPRESS COMERCIO LOCACAO E SERVICOS LTDA Invoice Number: 193057 Description: SP1, SIMPRESS  quote 193057, dated in 8/4/26 - PRINTING EQUIPMENT RENTAL"/>
    <s v="BRL"/>
    <s v="ZZUSD"/>
    <n v="15228.08"/>
    <n v="0"/>
    <n v="15228.08"/>
    <n v="2803.71"/>
    <n v="0"/>
    <n v="2803.71"/>
    <s v="193057"/>
    <s v="115281"/>
    <s v="SIMPRESS COMERCIO LOCACAO E SERVICOS LTDA"/>
    <m/>
    <s v="Equipment Lease - 52502"/>
    <s v="1110493064"/>
    <s v="1"/>
    <s v="SP1, SIMPRESS  quote 193057, dated in 8/4/26 - PRINTING EQUIPMENT REN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10309"/>
    <n v="66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47995 , PO Line Number: 1 ,Supplier Name: RENT RADIUS COMUNICACAO LTDA Invoice Number: 30714 Description: SP1, Rent Radius as per quote 191224 dated in 12/19/24. Contract for the rental of HT radio system equipment. Replacing PO 1110386898. January/25 to December/25."/>
    <s v="BRL"/>
    <s v="ZZUSD"/>
    <n v="1440"/>
    <n v="0"/>
    <n v="1440"/>
    <n v="265.13"/>
    <n v="0"/>
    <n v="265.13"/>
    <s v="30714"/>
    <s v="115472"/>
    <s v="RENT RADIUS COMUNICACAO LTDA"/>
    <m/>
    <s v="Equipment Lease - 52502"/>
    <s v="1110447995"/>
    <s v="1"/>
    <s v="SP1, Rent Radius as per quote 191224 dated in 12/19/24. Contract for the rental of HT radio system equipment. Replacing PO 1110386898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22917"/>
    <n v="65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82505 , PO Line Number: 1 ,Supplier Name: SIMPRESS COMERCIO LOCACAO E SERVICOS LTDA Invoice Number: 193056 Description: LOCAÇÃO DE EQUIPAMENTOS PARA IMPRESSÃO"/>
    <s v="BRL"/>
    <s v="ZZUSD"/>
    <n v="1083.83"/>
    <n v="0"/>
    <n v="1083.83"/>
    <n v="199.55"/>
    <n v="0"/>
    <n v="199.55"/>
    <s v="193056"/>
    <s v="115281"/>
    <s v="SIMPRESS COMERCIO LOCACAO E SERVICOS LTDA"/>
    <m/>
    <s v="Equipment Lease - 52502"/>
    <s v="1110482505"/>
    <s v="1"/>
    <s v="LOCAÇÃO DE EQUIPAMENTOS PARA IMPRESSÃO"/>
    <s v="Copier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377982"/>
    <n v="38"/>
    <s v="Payables"/>
    <s v="Purchase Invoices"/>
    <s v="Jul-25 Purchase Invoices BRL 300000092070375"/>
    <s v="07/20/2025"/>
    <s v="07/21/2025"/>
    <s v="Payables A 21097173000001 21097172 N"/>
    <s v="eqx_job_admin"/>
    <s v="Journal Import Created"/>
    <s v="INVOICE VALIDATED"/>
    <s v="PO Number: 1110495088 , PO Line Number: 1 ,Supplier Name: MQ PRODUSERV COMERCIO E EMPREENDIMENTOS LTDA Invoice Number: 20940 Description:  SP1, MQ Produserv, Quote of the consumption period: 05/30/25 to 06/30/25 Expenditures vending machines consumption.OTA DEBITO MIN DOSES"/>
    <s v="BRL"/>
    <s v="ZZUSD"/>
    <n v="829.53"/>
    <n v="0"/>
    <n v="829.53"/>
    <n v="152.72999999999999"/>
    <n v="0"/>
    <n v="152.72999999999999"/>
    <s v="20940"/>
    <s v="124264"/>
    <s v="MQ PRODUSERV COMERCIO E EMPREENDIMENTOS LTDA"/>
    <m/>
    <s v="Equipment Lease - 52502"/>
    <s v="1110495088"/>
    <s v="1"/>
    <s v=" SP1, MQ Produserv, Quote of the consumption period: 05/30/25 to 06/30/25 Expenditures vending machines consumption.OTA DEBITO MIN DOSES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1 ,Supplier Name: MQ PRODUSERV COMERCIO E EMPREENDIMENTOS LTDA Invoice Number: 130921-2-20250716-04103029000150 Description: SP1, MQ Produserv, Quote of the consumption period: 05/30/25 to 06/30/25 Expenditures vending machines consumption. AÇUCAR CRISTAL"/>
    <s v="BRL"/>
    <s v="ZZUSD"/>
    <n v="28.62"/>
    <n v="0"/>
    <n v="28.62"/>
    <n v="5.27"/>
    <n v="0"/>
    <n v="5.27"/>
    <s v="130921-2-20250716-04103029000150"/>
    <s v="124264"/>
    <s v="MQ PRODUSERV COMERCIO E EMPREENDIMENTOS LTDA"/>
    <m/>
    <s v="Equipment Lease - 52502"/>
    <s v="1110493892"/>
    <s v="1"/>
    <s v=" SP1, MQ Produserv, Quote of the consumption period: 05/30/25 to 06/30/25 Expenditures vending machines consumption. AÇUCAR CRISTA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2 ,Supplier Name: MQ PRODUSERV COMERCIO E EMPREENDIMENTOS LTDA Invoice Number: 130921-2-20250716-04103029000150 Description: SP1, MQ Produserv, Quote of the consumption period: 05/30/25 to 06/30/25 Expenditures vending machines consumption. CAFE GRAO"/>
    <s v="BRL"/>
    <s v="ZZUSD"/>
    <n v="167.4"/>
    <n v="0"/>
    <n v="167.4"/>
    <n v="30.82"/>
    <n v="0"/>
    <n v="30.82"/>
    <s v="130921-2-20250716-04103029000150"/>
    <s v="124264"/>
    <s v="MQ PRODUSERV COMERCIO E EMPREENDIMENTOS LTDA"/>
    <m/>
    <s v="Equipment Lease - 52502"/>
    <s v="1110493892"/>
    <s v="2"/>
    <s v=" SP1, MQ Produserv, Quote of the consumption period: 05/30/25 to 06/30/25 Expenditures vending machines consumption. CAFE GRA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3 ,Supplier Name: MQ PRODUSERV COMERCIO E EMPREENDIMENTOS LTDA Invoice Number: 130921-2-20250716-04103029000150 Description: SP1, MQ Produserv, Quote of the consumption period: 05/30/25 to 06/30/25 Expenditures vending machines consumption. CAPPUCCINO COM CANELA"/>
    <s v="BRL"/>
    <s v="ZZUSD"/>
    <n v="164"/>
    <n v="0"/>
    <n v="164"/>
    <n v="30.19"/>
    <n v="0"/>
    <n v="30.19"/>
    <s v="130921-2-20250716-04103029000150"/>
    <s v="124264"/>
    <s v="MQ PRODUSERV COMERCIO E EMPREENDIMENTOS LTDA"/>
    <m/>
    <s v="Equipment Lease - 52502"/>
    <s v="1110493892"/>
    <s v="3"/>
    <s v=" SP1, MQ Produserv, Quote of the consumption period: 05/30/25 to 06/30/25 Expenditures vending machines consumption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4 ,Supplier Name: MQ PRODUSERV COMERCIO E EMPREENDIMENTOS LTDA Invoice Number: 130921-2-20250716-04103029000150 Description: SP1, MQ Produserv, Quote of the consumption period: 05/30/25 to 06/30/25 Expenditures vending machines consumption. ACHOCOLATADO LEITE PO MQ"/>
    <s v="BRL"/>
    <s v="ZZUSD"/>
    <n v="317.62"/>
    <n v="0"/>
    <n v="317.62"/>
    <n v="58.48"/>
    <n v="0"/>
    <n v="58.48"/>
    <s v="130921-2-20250716-04103029000150"/>
    <s v="124264"/>
    <s v="MQ PRODUSERV COMERCIO E EMPREENDIMENTOS LTDA"/>
    <m/>
    <s v="Equipment Lease - 52502"/>
    <s v="1110493892"/>
    <s v="4"/>
    <s v=" SP1, MQ Produserv, Quote of the consumption period: 05/30/25 to 06/30/25 Expenditures vending machines consumption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5 ,Supplier Name: MQ PRODUSERV COMERCIO E EMPREENDIMENTOS LTDA Invoice Number: 130921-2-20250716-04103029000150 Description: SP1, MQ Produserv, Quote of the consumption period: 05/30/25 to 06/30/25 Expenditures vending machines consumption. LEITE PO INTEG INST CAMPONESA"/>
    <s v="BRL"/>
    <s v="ZZUSD"/>
    <n v="300"/>
    <n v="0"/>
    <n v="300"/>
    <n v="55.23"/>
    <n v="0"/>
    <n v="55.23"/>
    <s v="130921-2-20250716-04103029000150"/>
    <s v="124264"/>
    <s v="MQ PRODUSERV COMERCIO E EMPREENDIMENTOS LTDA"/>
    <m/>
    <s v="Equipment Lease - 52502"/>
    <s v="1110493892"/>
    <s v="5"/>
    <s v=" SP1, MQ Produserv, Quote of the consumption period: 05/30/25 to 06/30/25 Expenditures vending machines consumption. 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6 ,Supplier Name: MQ PRODUSERV COMERCIO E EMPREENDIMENTOS LTDA Invoice Number: 130921-2-20250716-04103029000150 Description: SP1, MQ Produserv, Quote of the consumption period: 05/30/25 to 06/30/25 Expenditures vending machines consumption. COPO 160 ML"/>
    <s v="BRL"/>
    <s v="ZZUSD"/>
    <n v="328.05"/>
    <n v="0"/>
    <n v="328.05"/>
    <n v="60.4"/>
    <n v="0"/>
    <n v="60.4"/>
    <s v="130921-2-20250716-04103029000150"/>
    <s v="124264"/>
    <s v="MQ PRODUSERV COMERCIO E EMPREENDIMENTOS LTDA"/>
    <m/>
    <s v="Equipment Lease - 52502"/>
    <s v="1110493892"/>
    <s v="6"/>
    <s v=" SP1, MQ Produserv, Quote of the consumption period: 05/30/25 to 06/30/25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7 ,Supplier Name: MQ PRODUSERV COMERCIO E EMPREENDIMENTOS LTDA Invoice Number: 130921-2-20250716-04103029000150 Description: SP1, MQ Produserv, Quote of the consumption period: 05/30/25 to 06/30/25 Expenditures vending machines consumption. MEXEDOR ITALIANO"/>
    <s v="BRL"/>
    <s v="ZZUSD"/>
    <n v="82.01"/>
    <n v="0"/>
    <n v="82.01"/>
    <n v="15.1"/>
    <n v="0"/>
    <n v="15.1"/>
    <s v="130921-2-20250716-04103029000150"/>
    <s v="124264"/>
    <s v="MQ PRODUSERV COMERCIO E EMPREENDIMENTOS LTDA"/>
    <m/>
    <s v="Equipment Lease - 52502"/>
    <s v="1110493892"/>
    <s v="7"/>
    <s v=" SP1, MQ Produserv, Quote of the consumption period: 05/30/25 to 06/30/25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2 ,Supplier Name: MQ PRODUSERV COMERCIO E EMPREENDIMENTOS LTDA Invoice Number: 130921-2-20250716-04103029000150 Description: SP1, MQ Produserv, Quote of the consumption period: 05/30/25 to 06/30/25 Expenditures vending machines consumption. CAFE GRAO"/>
    <s v="BRL"/>
    <s v="ZZUSD"/>
    <n v="12.6"/>
    <n v="0"/>
    <n v="12.6"/>
    <n v="2.3199999999999998"/>
    <n v="0"/>
    <n v="2.3199999999999998"/>
    <s v="130921-2-20250716-04103029000150"/>
    <s v="124264"/>
    <s v="MQ PRODUSERV COMERCIO E EMPREENDIMENTOS LTDA"/>
    <m/>
    <s v="Equipment Lease - 52502"/>
    <s v="1110493892"/>
    <s v="2"/>
    <s v=" SP1, MQ Produserv, Quote of the consumption period: 05/30/25 to 06/30/25 Expenditures vending machines consumption. CAFE GRA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3 ,Supplier Name: MQ PRODUSERV COMERCIO E EMPREENDIMENTOS LTDA Invoice Number: 130921-2-20250716-04103029000150 Description: SP1, MQ Produserv, Quote of the consumption period: 05/30/25 to 06/30/25 Expenditures vending machines consumption. CAPPUCCINO COM CANELA"/>
    <s v="BRL"/>
    <s v="ZZUSD"/>
    <n v="36"/>
    <n v="0"/>
    <n v="36"/>
    <n v="6.63"/>
    <n v="0"/>
    <n v="6.63"/>
    <s v="130921-2-20250716-04103029000150"/>
    <s v="124264"/>
    <s v="MQ PRODUSERV COMERCIO E EMPREENDIMENTOS LTDA"/>
    <m/>
    <s v="Equipment Lease - 52502"/>
    <s v="1110493892"/>
    <s v="3"/>
    <s v=" SP1, MQ Produserv, Quote of the consumption period: 05/30/25 to 06/30/25 Expenditures vending machines consumption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4 ,Supplier Name: MQ PRODUSERV COMERCIO E EMPREENDIMENTOS LTDA Invoice Number: 130921-2-20250716-04103029000150 Description: SP1, MQ Produserv, Quote of the consumption period: 05/30/25 to 06/30/25 Expenditures vending machines consumption. ACHOCOLATADO LEITE PO MQ"/>
    <s v="BRL"/>
    <s v="ZZUSD"/>
    <n v="26.6"/>
    <n v="0"/>
    <n v="26.6"/>
    <n v="4.9000000000000004"/>
    <n v="0"/>
    <n v="4.9000000000000004"/>
    <s v="130921-2-20250716-04103029000150"/>
    <s v="124264"/>
    <s v="MQ PRODUSERV COMERCIO E EMPREENDIMENTOS LTDA"/>
    <m/>
    <s v="Equipment Lease - 52502"/>
    <s v="1110493892"/>
    <s v="4"/>
    <s v=" SP1, MQ Produserv, Quote of the consumption period: 05/30/25 to 06/30/25 Expenditures vending machines consumption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4 ,Supplier Name: MQ PRODUSERV COMERCIO E EMPREENDIMENTOS LTDA Invoice Number: 130921-2-20250716-04103029000150 Description: SP1, MQ Produserv, Quote of the consumption period: 05/30/25 to 06/30/25 Expenditures vending machines consumption. ACHOCOLATADO LEITE PO MQ"/>
    <s v="BRL"/>
    <s v="ZZUSD"/>
    <n v="5.78"/>
    <n v="0"/>
    <n v="5.78"/>
    <n v="1.06"/>
    <n v="0"/>
    <n v="1.06"/>
    <s v="130921-2-20250716-04103029000150"/>
    <s v="124264"/>
    <s v="MQ PRODUSERV COMERCIO E EMPREENDIMENTOS LTDA"/>
    <m/>
    <s v="Equipment Lease - 52502"/>
    <s v="1110493892"/>
    <s v="4"/>
    <s v=" SP1, MQ Produserv, Quote of the consumption period: 05/30/25 to 06/30/25 Expenditures vending machines consumption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6 ,Supplier Name: MQ PRODUSERV COMERCIO E EMPREENDIMENTOS LTDA Invoice Number: 130921-2-20250716-04103029000150 Description: SP1, MQ Produserv, Quote of the consumption period: 05/30/25 to 06/30/25 Expenditures vending machines consumption. COPO 160 ML"/>
    <s v="BRL"/>
    <s v="ZZUSD"/>
    <n v="27.47"/>
    <n v="0"/>
    <n v="27.47"/>
    <n v="5.0599999999999996"/>
    <n v="0"/>
    <n v="5.0599999999999996"/>
    <s v="130921-2-20250716-04103029000150"/>
    <s v="124264"/>
    <s v="MQ PRODUSERV COMERCIO E EMPREENDIMENTOS LTDA"/>
    <m/>
    <s v="Equipment Lease - 52502"/>
    <s v="1110493892"/>
    <s v="6"/>
    <s v=" SP1, MQ Produserv, Quote of the consumption period: 05/30/25 to 06/30/25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6 ,Supplier Name: MQ PRODUSERV COMERCIO E EMPREENDIMENTOS LTDA Invoice Number: 130921-2-20250716-04103029000150 Description: SP1, MQ Produserv, Quote of the consumption period: 05/30/25 to 06/30/25 Expenditures vending machines consumption. COPO 160 ML"/>
    <s v="BRL"/>
    <s v="ZZUSD"/>
    <n v="5.96"/>
    <n v="0"/>
    <n v="5.96"/>
    <n v="1.1000000000000001"/>
    <n v="0"/>
    <n v="1.1000000000000001"/>
    <s v="130921-2-20250716-04103029000150"/>
    <s v="124264"/>
    <s v="MQ PRODUSERV COMERCIO E EMPREENDIMENTOS LTDA"/>
    <m/>
    <s v="Equipment Lease - 52502"/>
    <s v="1110493892"/>
    <s v="6"/>
    <s v=" SP1, MQ Produserv, Quote of the consumption period: 05/30/25 to 06/30/25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7 ,Supplier Name: MQ PRODUSERV COMERCIO E EMPREENDIMENTOS LTDA Invoice Number: 130921-2-20250716-04103029000150 Description: SP1, MQ Produserv, Quote of the consumption period: 05/30/25 to 06/30/25 Expenditures vending machines consumption. MEXEDOR ITALIANO"/>
    <s v="BRL"/>
    <s v="ZZUSD"/>
    <n v="6.87"/>
    <n v="0"/>
    <n v="6.87"/>
    <n v="1.26"/>
    <n v="0"/>
    <n v="1.26"/>
    <s v="130921-2-20250716-04103029000150"/>
    <s v="124264"/>
    <s v="MQ PRODUSERV COMERCIO E EMPREENDIMENTOS LTDA"/>
    <m/>
    <s v="Equipment Lease - 52502"/>
    <s v="1110493892"/>
    <s v="7"/>
    <s v=" SP1, MQ Produserv, Quote of the consumption period: 05/30/25 to 06/30/25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269001"/>
    <n v="33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3892 , PO Line Number: 7 ,Supplier Name: MQ PRODUSERV COMERCIO E EMPREENDIMENTOS LTDA Invoice Number: 130921-2-20250716-04103029000150 Description: SP1, MQ Produserv, Quote of the consumption period: 05/30/25 to 06/30/25 Expenditures vending machines consumption. MEXEDOR ITALIANO"/>
    <s v="BRL"/>
    <s v="ZZUSD"/>
    <n v="1.49"/>
    <n v="0"/>
    <n v="1.49"/>
    <n v="0.27"/>
    <n v="0"/>
    <n v="0.27"/>
    <s v="130921-2-20250716-04103029000150"/>
    <s v="124264"/>
    <s v="MQ PRODUSERV COMERCIO E EMPREENDIMENTOS LTDA"/>
    <m/>
    <s v="Equipment Lease - 52502"/>
    <s v="1110493892"/>
    <s v="7"/>
    <s v=" SP1, MQ Produserv, Quote of the consumption period: 05/30/25 to 06/30/25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429807"/>
    <n v="2077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28999999999999998"/>
    <n v="-0.28999999999999998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1 ,Supplier Name: MQ PRODUSERV COMERCIO E EMPREENDIMENTOS LTDA Invoice Number: 130869-2-20250714-04103029000150 Description: SP2, MQ Produserv, Quote of the consumption period: 05/30/25 to 06/30/25 Expenditures vending machines consumption. AÇUCAR CRISTAL"/>
    <s v="BRL"/>
    <s v="ZZUSD"/>
    <n v="42.69"/>
    <n v="0"/>
    <n v="42.69"/>
    <n v="7.86"/>
    <n v="0"/>
    <n v="7.86"/>
    <s v="130869-2-20250714-04103029000150"/>
    <s v="124264"/>
    <s v="MQ PRODUSERV COMERCIO E EMPREENDIMENTOS LTDA"/>
    <m/>
    <s v="Equipment Lease - 52502"/>
    <s v="1110493114"/>
    <s v="1"/>
    <s v="SP2, MQ Produserv, Quote of the consumption period: 05/30/25 to 06/30/25 Expenditures vending machines consumption. AÇUCAR CRISTA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297010"/>
    <n v="72"/>
    <s v="Payables"/>
    <s v="Purchase Invoices"/>
    <s v="Jul-25 Purchase Invoices BRL 300000092070375"/>
    <s v="07/18/2025"/>
    <s v="07/18/2025"/>
    <s v="Payables A 20969111000001 20969110 N"/>
    <s v="eqx_job_admin"/>
    <s v="Journal Import Created"/>
    <s v="INVOICE VALIDATED"/>
    <s v="PO Number: 1110483480 , PO Line Number: 1 ,Supplier Name: EUROCLIMA AR CONDICIONADO LOCAÇÕES COMÉRCIO IMPORTAÇÃO E EXPORTAÇÃO LTDA Invoice Number: 4559 Description: Locação de ar condicionado"/>
    <s v="BRL"/>
    <s v="ZZUSD"/>
    <n v="32000"/>
    <n v="0"/>
    <n v="32000"/>
    <n v="5891.67"/>
    <n v="0"/>
    <n v="5891.67"/>
    <s v="4559"/>
    <s v="162489"/>
    <s v="EUROCLIMA AR CONDICIONADO LOCAÇÕES COMÉRCIO IMPORTAÇÃO E EXPORTAÇÃO LTDA"/>
    <m/>
    <s v="Equipment Lease - 52502"/>
    <s v="1110483480"/>
    <s v="1"/>
    <s v="Locação de ar condicionad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3 ,Supplier Name: MQ PRODUSERV COMERCIO E EMPREENDIMENTOS LTDA Invoice Number: 130869-2-20250714-04103029000150 Description: SP2, MQ Produserv, Quote of the consumption period: 05/30/25 to 06/30/25 Expenditures vending machines consumption. CAPPUCCINO COM CANELA"/>
    <s v="BRL"/>
    <s v="ZZUSD"/>
    <n v="164"/>
    <n v="0"/>
    <n v="164"/>
    <n v="30.19"/>
    <n v="0"/>
    <n v="30.19"/>
    <s v="130869-2-20250714-04103029000150"/>
    <s v="124264"/>
    <s v="MQ PRODUSERV COMERCIO E EMPREENDIMENTOS LTDA"/>
    <m/>
    <s v="Equipment Lease - 52502"/>
    <s v="1110493114"/>
    <s v="3"/>
    <s v="SP2, MQ Produserv, Quote of the consumption period: 05/30/25 to 06/30/25 Expenditures vending machines consumption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4 ,Supplier Name: MQ PRODUSERV COMERCIO E EMPREENDIMENTOS LTDA Invoice Number: 130869-2-20250714-04103029000150 Description: SP2, MQ Produserv, Quote of the consumption period: 05/30/25 to 06/30/25 Expenditures vending machines consumption. CHA LIMÃO"/>
    <s v="BRL"/>
    <s v="ZZUSD"/>
    <n v="52.09"/>
    <n v="0"/>
    <n v="52.09"/>
    <n v="9.59"/>
    <n v="0"/>
    <n v="9.59"/>
    <s v="130869-2-20250714-04103029000150"/>
    <s v="124264"/>
    <s v="MQ PRODUSERV COMERCIO E EMPREENDIMENTOS LTDA"/>
    <m/>
    <s v="Equipment Lease - 52502"/>
    <s v="1110493114"/>
    <s v="4"/>
    <s v="SP2, MQ Produserv, Quote of the consumption period: 05/30/25 to 06/30/25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5 ,Supplier Name: MQ PRODUSERV COMERCIO E EMPREENDIMENTOS LTDA Invoice Number: 130869-2-20250714-04103029000150 Description: SP2, MQ Produserv, Quote of the consumption period: 05/30/25 to 06/30/25 Expenditures vending machines consumption.ACHOCOLATADO LEITE PO MQ"/>
    <s v="BRL"/>
    <s v="ZZUSD"/>
    <n v="136.12"/>
    <n v="0"/>
    <n v="136.12"/>
    <n v="25.06"/>
    <n v="0"/>
    <n v="25.06"/>
    <s v="130869-2-20250714-04103029000150"/>
    <s v="124264"/>
    <s v="MQ PRODUSERV COMERCIO E EMPREENDIMENTOS LTDA"/>
    <m/>
    <s v="Equipment Lease - 52502"/>
    <s v="1110493114"/>
    <s v="5"/>
    <s v="SP2, MQ Produserv, Quote of the consumption period: 05/30/25 to 06/30/25 Expenditures vending machines consumption.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6 ,Supplier Name: MQ PRODUSERV COMERCIO E EMPREENDIMENTOS LTDA Invoice Number: 130869-2-20250714-04103029000150 Description: SP2, MQ Produserv, Quote of the consumption period: 05/30/25 to 06/30/25 Expenditures vending machines consumption. LEITE PO INTEG INST CAMPONESA"/>
    <s v="BRL"/>
    <s v="ZZUSD"/>
    <n v="225"/>
    <n v="0"/>
    <n v="225"/>
    <n v="41.43"/>
    <n v="0"/>
    <n v="41.43"/>
    <s v="130869-2-20250714-04103029000150"/>
    <s v="124264"/>
    <s v="MQ PRODUSERV COMERCIO E EMPREENDIMENTOS LTDA"/>
    <m/>
    <s v="Equipment Lease - 52502"/>
    <s v="1110493114"/>
    <s v="6"/>
    <s v="SP2, MQ Produserv, Quote of the consumption period: 05/30/25 to 06/30/25 Expenditures vending machines consumption. 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7 ,Supplier Name: MQ PRODUSERV COMERCIO E EMPREENDIMENTOS LTDA Invoice Number: 130869-2-20250714-04103029000150 Description: SP2, MQ Produserv, Quote of the consumption period: 05/30/25 to 06/30/25 Expenditures vending machines consumption. COPO 160 ML"/>
    <s v="BRL"/>
    <s v="ZZUSD"/>
    <n v="422.57"/>
    <n v="0"/>
    <n v="422.57"/>
    <n v="77.8"/>
    <n v="0"/>
    <n v="77.8"/>
    <s v="130869-2-20250714-04103029000150"/>
    <s v="124264"/>
    <s v="MQ PRODUSERV COMERCIO E EMPREENDIMENTOS LTDA"/>
    <m/>
    <s v="Equipment Lease - 52502"/>
    <s v="1110493114"/>
    <s v="7"/>
    <s v="SP2, MQ Produserv, Quote of the consumption period: 05/30/25 to 06/30/25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8 ,Supplier Name: MQ PRODUSERV COMERCIO E EMPREENDIMENTOS LTDA Invoice Number: 130869-2-20250714-04103029000150 Description: SP2, MQ Produserv, Quote of the consumption period: 05/30/25 to 06/30/25 Expenditures vending machines consumption. MEXEDOR ITALIANO"/>
    <s v="BRL"/>
    <s v="ZZUSD"/>
    <n v="105.64"/>
    <n v="0"/>
    <n v="105.64"/>
    <n v="19.45"/>
    <n v="0"/>
    <n v="19.45"/>
    <s v="130869-2-20250714-04103029000150"/>
    <s v="124264"/>
    <s v="MQ PRODUSERV COMERCIO E EMPREENDIMENTOS LTDA"/>
    <m/>
    <s v="Equipment Lease - 52502"/>
    <s v="1110493114"/>
    <s v="8"/>
    <s v="SP2, MQ Produserv, Quote of the consumption period: 05/30/25 to 06/30/25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2 ,Supplier Name: MQ PRODUSERV COMERCIO E EMPREENDIMENTOS LTDA Invoice Number: 130869-2-20250714-04103029000150 Description: SP2, MQ Produserv, Quote of the consumption period: 05/30/25 to 06/30/25 Expenditures vending machines consumption. CAFE GRAO"/>
    <s v="BRL"/>
    <s v="ZZUSD"/>
    <n v="25.2"/>
    <n v="0"/>
    <n v="25.2"/>
    <n v="4.6399999999999997"/>
    <n v="0"/>
    <n v="4.6399999999999997"/>
    <s v="130869-2-20250714-04103029000150"/>
    <s v="124264"/>
    <s v="MQ PRODUSERV COMERCIO E EMPREENDIMENTOS LTDA"/>
    <m/>
    <s v="Equipment Lease - 52502"/>
    <s v="1110493114"/>
    <s v="2"/>
    <s v="SP2, MQ Produserv, Quote of the consumption period: 05/30/25 to 06/30/25 Expenditures vending machines consumption. CAFE GRA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514296"/>
    <n v="2992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429807"/>
    <n v="2992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864.76"/>
    <n v="-864.76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3 ,Supplier Name: MQ PRODUSERV COMERCIO E EMPREENDIMENTOS LTDA Invoice Number: 130869-2-20250714-04103029000150 Description: SP2, MQ Produserv, Quote of the consumption period: 05/30/25 to 06/30/25 Expenditures vending machines consumption. CAPPUCCINO COM CANELA"/>
    <s v="BRL"/>
    <s v="ZZUSD"/>
    <n v="36"/>
    <n v="0"/>
    <n v="36"/>
    <n v="6.63"/>
    <n v="0"/>
    <n v="6.63"/>
    <s v="130869-2-20250714-04103029000150"/>
    <s v="124264"/>
    <s v="MQ PRODUSERV COMERCIO E EMPREENDIMENTOS LTDA"/>
    <m/>
    <s v="Equipment Lease - 52502"/>
    <s v="1110493114"/>
    <s v="3"/>
    <s v="SP2, MQ Produserv, Quote of the consumption period: 05/30/25 to 06/30/25 Expenditures vending machines consumption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4 ,Supplier Name: MQ PRODUSERV COMERCIO E EMPREENDIMENTOS LTDA Invoice Number: 130869-2-20250714-04103029000150 Description: SP2, MQ Produserv, Quote of the consumption period: 05/30/25 to 06/30/25 Expenditures vending machines consumption. CHA LIMÃO"/>
    <s v="BRL"/>
    <s v="ZZUSD"/>
    <n v="12.6"/>
    <n v="0"/>
    <n v="12.6"/>
    <n v="2.3199999999999998"/>
    <n v="0"/>
    <n v="2.3199999999999998"/>
    <s v="130869-2-20250714-04103029000150"/>
    <s v="124264"/>
    <s v="MQ PRODUSERV COMERCIO E EMPREENDIMENTOS LTDA"/>
    <m/>
    <s v="Equipment Lease - 52502"/>
    <s v="1110493114"/>
    <s v="4"/>
    <s v="SP2, MQ Produserv, Quote of the consumption period: 05/30/25 to 06/30/25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4 ,Supplier Name: MQ PRODUSERV COMERCIO E EMPREENDIMENTOS LTDA Invoice Number: 130869-2-20250714-04103029000150 Description: SP2, MQ Produserv, Quote of the consumption period: 05/30/25 to 06/30/25 Expenditures vending machines consumption. CHA LIMÃO"/>
    <s v="BRL"/>
    <s v="ZZUSD"/>
    <n v="4.3600000000000003"/>
    <n v="0"/>
    <n v="4.3600000000000003"/>
    <n v="0.8"/>
    <n v="0"/>
    <n v="0.8"/>
    <s v="130869-2-20250714-04103029000150"/>
    <s v="124264"/>
    <s v="MQ PRODUSERV COMERCIO E EMPREENDIMENTOS LTDA"/>
    <m/>
    <s v="Equipment Lease - 52502"/>
    <s v="1110493114"/>
    <s v="4"/>
    <s v="SP2, MQ Produserv, Quote of the consumption period: 05/30/25 to 06/30/25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4 ,Supplier Name: MQ PRODUSERV COMERCIO E EMPREENDIMENTOS LTDA Invoice Number: 130869-2-20250714-04103029000150 Description: SP2, MQ Produserv, Quote of the consumption period: 05/30/25 to 06/30/25 Expenditures vending machines consumption. CHA LIMÃO"/>
    <s v="BRL"/>
    <s v="ZZUSD"/>
    <n v="0.95"/>
    <n v="0"/>
    <n v="0.95"/>
    <n v="0.17"/>
    <n v="0"/>
    <n v="0.17"/>
    <s v="130869-2-20250714-04103029000150"/>
    <s v="124264"/>
    <s v="MQ PRODUSERV COMERCIO E EMPREENDIMENTOS LTDA"/>
    <m/>
    <s v="Equipment Lease - 52502"/>
    <s v="1110493114"/>
    <s v="4"/>
    <s v="SP2, MQ Produserv, Quote of the consumption period: 05/30/25 to 06/30/25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5 ,Supplier Name: MQ PRODUSERV COMERCIO E EMPREENDIMENTOS LTDA Invoice Number: 130869-2-20250714-04103029000150 Description: SP2, MQ Produserv, Quote of the consumption period: 05/30/25 to 06/30/25 Expenditures vending machines consumption.ACHOCOLATADO LEITE PO MQ"/>
    <s v="BRL"/>
    <s v="ZZUSD"/>
    <n v="11.4"/>
    <n v="0"/>
    <n v="11.4"/>
    <n v="2.1"/>
    <n v="0"/>
    <n v="2.1"/>
    <s v="130869-2-20250714-04103029000150"/>
    <s v="124264"/>
    <s v="MQ PRODUSERV COMERCIO E EMPREENDIMENTOS LTDA"/>
    <m/>
    <s v="Equipment Lease - 52502"/>
    <s v="1110493114"/>
    <s v="5"/>
    <s v="SP2, MQ Produserv, Quote of the consumption period: 05/30/25 to 06/30/25 Expenditures vending machines consumption.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5 ,Supplier Name: MQ PRODUSERV COMERCIO E EMPREENDIMENTOS LTDA Invoice Number: 130869-2-20250714-04103029000150 Description: SP2, MQ Produserv, Quote of the consumption period: 05/30/25 to 06/30/25 Expenditures vending machines consumption.ACHOCOLATADO LEITE PO MQ"/>
    <s v="BRL"/>
    <s v="ZZUSD"/>
    <n v="2.48"/>
    <n v="0"/>
    <n v="2.48"/>
    <n v="0.46"/>
    <n v="0"/>
    <n v="0.46"/>
    <s v="130869-2-20250714-04103029000150"/>
    <s v="124264"/>
    <s v="MQ PRODUSERV COMERCIO E EMPREENDIMENTOS LTDA"/>
    <m/>
    <s v="Equipment Lease - 52502"/>
    <s v="1110493114"/>
    <s v="5"/>
    <s v="SP2, MQ Produserv, Quote of the consumption period: 05/30/25 to 06/30/25 Expenditures vending machines consumption.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7 ,Supplier Name: MQ PRODUSERV COMERCIO E EMPREENDIMENTOS LTDA Invoice Number: 130869-2-20250714-04103029000150 Description: SP2, MQ Produserv, Quote of the consumption period: 05/30/25 to 06/30/25 Expenditures vending machines consumption. COPO 160 ML"/>
    <s v="BRL"/>
    <s v="ZZUSD"/>
    <n v="35.39"/>
    <n v="0"/>
    <n v="35.39"/>
    <n v="6.52"/>
    <n v="0"/>
    <n v="6.52"/>
    <s v="130869-2-20250714-04103029000150"/>
    <s v="124264"/>
    <s v="MQ PRODUSERV COMERCIO E EMPREENDIMENTOS LTDA"/>
    <m/>
    <s v="Equipment Lease - 52502"/>
    <s v="1110493114"/>
    <s v="7"/>
    <s v="SP2, MQ Produserv, Quote of the consumption period: 05/30/25 to 06/30/25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7 ,Supplier Name: MQ PRODUSERV COMERCIO E EMPREENDIMENTOS LTDA Invoice Number: 130869-2-20250714-04103029000150 Description: SP2, MQ Produserv, Quote of the consumption period: 05/30/25 to 06/30/25 Expenditures vending machines consumption. COPO 160 ML"/>
    <s v="BRL"/>
    <s v="ZZUSD"/>
    <n v="7.68"/>
    <n v="0"/>
    <n v="7.68"/>
    <n v="1.41"/>
    <n v="0"/>
    <n v="1.41"/>
    <s v="130869-2-20250714-04103029000150"/>
    <s v="124264"/>
    <s v="MQ PRODUSERV COMERCIO E EMPREENDIMENTOS LTDA"/>
    <m/>
    <s v="Equipment Lease - 52502"/>
    <s v="1110493114"/>
    <s v="7"/>
    <s v="SP2, MQ Produserv, Quote of the consumption period: 05/30/25 to 06/30/25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8 ,Supplier Name: MQ PRODUSERV COMERCIO E EMPREENDIMENTOS LTDA Invoice Number: 130869-2-20250714-04103029000150 Description: SP2, MQ Produserv, Quote of the consumption period: 05/30/25 to 06/30/25 Expenditures vending machines consumption. MEXEDOR ITALIANO"/>
    <s v="BRL"/>
    <s v="ZZUSD"/>
    <n v="8.85"/>
    <n v="0"/>
    <n v="8.85"/>
    <n v="1.63"/>
    <n v="0"/>
    <n v="1.63"/>
    <s v="130869-2-20250714-04103029000150"/>
    <s v="124264"/>
    <s v="MQ PRODUSERV COMERCIO E EMPREENDIMENTOS LTDA"/>
    <m/>
    <s v="Equipment Lease - 52502"/>
    <s v="1110493114"/>
    <s v="8"/>
    <s v="SP2, MQ Produserv, Quote of the consumption period: 05/30/25 to 06/30/25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8 ,Supplier Name: MQ PRODUSERV COMERCIO E EMPREENDIMENTOS LTDA Invoice Number: 130869-2-20250714-04103029000150 Description: SP2, MQ Produserv, Quote of the consumption period: 05/30/25 to 06/30/25 Expenditures vending machines consumption. MEXEDOR ITALIANO"/>
    <s v="BRL"/>
    <s v="ZZUSD"/>
    <n v="1.92"/>
    <n v="0"/>
    <n v="1.92"/>
    <n v="0.35"/>
    <n v="0"/>
    <n v="0.35"/>
    <s v="130869-2-20250714-04103029000150"/>
    <s v="124264"/>
    <s v="MQ PRODUSERV COMERCIO E EMPREENDIMENTOS LTDA"/>
    <m/>
    <s v="Equipment Lease - 52502"/>
    <s v="1110493114"/>
    <s v="8"/>
    <s v="SP2, MQ Produserv, Quote of the consumption period: 05/30/25 to 06/30/25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506261"/>
    <n v="17"/>
    <s v="Spreadsheet"/>
    <s v="Adjustment"/>
    <s v="300000092070373: AK_Reversão créditos Pis e Cofins 07.2025 Adjustment BRL"/>
    <s v="07/31/2025"/>
    <s v="08/04/2025"/>
    <s v="AK_Reversão créditos Pis e Cofins 07.2025 Spreadsheet A 300000094282979 21769731 N"/>
    <s v="akazari"/>
    <s v="44936-1-20250415-16924918000167 - MINIPA METROLOGIA E SERVICOS LTDA"/>
    <m/>
    <m/>
    <s v="BRL"/>
    <s v="ZZUSD"/>
    <n v="3.23"/>
    <n v="0"/>
    <n v="3.23"/>
    <n v="0.59"/>
    <n v="0"/>
    <n v="0.59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506261"/>
    <n v="18"/>
    <s v="Spreadsheet"/>
    <s v="Adjustment"/>
    <s v="300000092070373: AK_Reversão créditos Pis e Cofins 07.2025 Adjustment BRL"/>
    <s v="07/31/2025"/>
    <s v="08/04/2025"/>
    <s v="AK_Reversão créditos Pis e Cofins 07.2025 Spreadsheet A 300000094282979 21769731 N"/>
    <s v="akazari"/>
    <s v="44936-1-20250415-16924918000167 - MINIPA METROLOGIA E SERVICOS LTDA"/>
    <m/>
    <m/>
    <s v="BRL"/>
    <s v="ZZUSD"/>
    <n v="14.9"/>
    <n v="0"/>
    <n v="14.9"/>
    <n v="2.74"/>
    <n v="0"/>
    <n v="2.74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901299"/>
    <n v="83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83 , PO Line Number: 1 ,Supplier Name: MINIPA METROLOGIA E SERVICOS LTDA Invoice Number: 44936-1-20250415-16924918000167 Description: TERMO HIGROMETRO DIGITAL"/>
    <s v="BRL"/>
    <s v="ZZUSD"/>
    <n v="196"/>
    <n v="0"/>
    <n v="196"/>
    <n v="36.090000000000003"/>
    <n v="0"/>
    <n v="36.090000000000003"/>
    <s v="44936-1-20250415-16924918000167"/>
    <s v="114949"/>
    <s v="MINIPA METROLOGIA E SERVICOS LTDA"/>
    <m/>
    <s v="Equipment Lease - 52502"/>
    <s v="1110491683"/>
    <s v="1"/>
    <s v="TERMO HIGROMETRO DIGITAL "/>
    <s v="Equipment and Powered /Non Hand Tools"/>
    <s v="Equipment Lease"/>
    <s v="8002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901299"/>
    <n v="84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83 , PO Line Number: 1 ,Supplier Name: MINIPA METROLOGIA E SERVICOS LTDA Invoice Number: 44936-1-20250415-16924918000167 Description: TERMO HIGROMETRO DIGITAL"/>
    <s v="BRL"/>
    <s v="ZZUSD"/>
    <n v="0"/>
    <n v="18.13"/>
    <n v="-18.13"/>
    <n v="0"/>
    <n v="3.33"/>
    <n v="-3.33"/>
    <s v="44936-1-20250415-16924918000167"/>
    <s v="114949"/>
    <s v="MINIPA METROLOGIA E SERVICOS LTDA"/>
    <m/>
    <s v="Equipment Lease - 52502"/>
    <s v="1110491683"/>
    <s v="1"/>
    <s v="TERMO HIGROMETRO DIGITAL "/>
    <s v="Equipment and Powered /Non Hand Tools"/>
    <s v="Equipment Lease"/>
    <s v="8002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974652"/>
    <n v="43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42622 , PO Line Number: 1 ,Supplier Name: RENT RADIUS COMUNICACAO LTDA Invoice Number: 30715 Description: SP2, Rent Radius as per quote 161224 dated in 12/16/24. Contract for the rental of HT radio system equipment. January/25 to December/25."/>
    <s v="BRL"/>
    <s v="ZZUSD"/>
    <n v="1980"/>
    <n v="0"/>
    <n v="1980"/>
    <n v="364.55"/>
    <n v="0"/>
    <n v="364.55"/>
    <s v="30715"/>
    <s v="115472"/>
    <s v="RENT RADIUS COMUNICACAO LTDA"/>
    <m/>
    <s v="Equipment Lease - 52502"/>
    <s v="1110442622"/>
    <s v="1"/>
    <s v="SP2, Rent Radius as per quote 161224 dated in 12/16/24. Contract for the rental of HT radio system equipment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297010"/>
    <n v="72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95123 , PO Line Number: 1 ,Supplier Name: MQ PRODUSERV COMERCIO E EMPREENDIMENTOS LTDA Invoice Number: 20923 Description: SP2, MQ Produserv, Quote of the consumption period: 05/30/25 to 06/30/25 Expenditures vending machines consumption. NOTA DEBITO MIN DOSES + SNAKKY"/>
    <s v="BRL"/>
    <s v="ZZUSD"/>
    <n v="464.06"/>
    <n v="0"/>
    <n v="464.06"/>
    <n v="85.44"/>
    <n v="0"/>
    <n v="85.44"/>
    <s v="20923"/>
    <s v="124264"/>
    <s v="MQ PRODUSERV COMERCIO E EMPREENDIMENTOS LTDA"/>
    <m/>
    <s v="Equipment Lease - 52502"/>
    <s v="1110495123"/>
    <s v="1"/>
    <s v="SP2, MQ Produserv, Quote of the consumption period: 05/30/25 to 06/30/25 Expenditures vending machines consumption. NOTA DEBITO MIN DOSES + SNAKKY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396623"/>
    <n v="5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3114 , PO Line Number: 2 ,Supplier Name: MQ PRODUSERV COMERCIO E EMPREENDIMENTOS LTDA Invoice Number: 130869-2-20250714-04103029000150 Description: SP2, MQ Produserv, Quote of the consumption period: 05/30/25 to 06/30/25 Expenditures vending machines consumption. CAFE GRAO"/>
    <s v="BRL"/>
    <s v="ZZUSD"/>
    <n v="334.8"/>
    <n v="0"/>
    <n v="334.8"/>
    <n v="61.64"/>
    <n v="0"/>
    <n v="61.64"/>
    <s v="130869-2-20250714-04103029000150"/>
    <s v="124264"/>
    <s v="MQ PRODUSERV COMERCIO E EMPREENDIMENTOS LTDA"/>
    <m/>
    <s v="Equipment Lease - 52502"/>
    <s v="1110493114"/>
    <s v="2"/>
    <s v="SP2, MQ Produserv, Quote of the consumption period: 05/30/25 to 06/30/25 Expenditures vending machines consumption. CAFE GRA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514296"/>
    <n v="2718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97010"/>
    <n v="73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48484 , PO Line Number: 1 ,Supplier Name: WHIRLPOOL SA Invoice Number: 3000486482 Description: SP2, SP3 - Water rental purifer - 2025"/>
    <s v="BRL"/>
    <s v="ZZUSD"/>
    <n v="101.19"/>
    <n v="0"/>
    <n v="101.19"/>
    <n v="18.63"/>
    <n v="0"/>
    <n v="18.63"/>
    <s v="3000486482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506261"/>
    <n v="19"/>
    <s v="Spreadsheet"/>
    <s v="Adjustment"/>
    <s v="300000092070373: AK_Reversão créditos Pis e Cofins 07.2025 Adjustment BRL"/>
    <s v="07/31/2025"/>
    <s v="08/04/2025"/>
    <s v="AK_Reversão créditos Pis e Cofins 07.2025 Spreadsheet A 300000094282979 21769731 N"/>
    <s v="akazari"/>
    <s v="129367-2-20250512-04103029000150 - MQ PRODUSERV COMERCIO E EMPREENDIMENTOS LTDA"/>
    <m/>
    <m/>
    <s v="BRL"/>
    <s v="ZZUSD"/>
    <n v="6.77"/>
    <n v="0"/>
    <n v="6.77"/>
    <n v="1.25"/>
    <n v="0"/>
    <n v="1.25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506261"/>
    <n v="20"/>
    <s v="Spreadsheet"/>
    <s v="Adjustment"/>
    <s v="300000092070373: AK_Reversão créditos Pis e Cofins 07.2025 Adjustment BRL"/>
    <s v="07/31/2025"/>
    <s v="08/04/2025"/>
    <s v="AK_Reversão créditos Pis e Cofins 07.2025 Spreadsheet A 300000094282979 21769731 N"/>
    <s v="akazari"/>
    <s v="129367-2-20250512-04103029000150 - MQ PRODUSERV COMERCIO E EMPREENDIMENTOS LTDA"/>
    <m/>
    <m/>
    <s v="BRL"/>
    <s v="ZZUSD"/>
    <n v="31.16"/>
    <n v="0"/>
    <n v="31.16"/>
    <n v="5.74"/>
    <n v="0"/>
    <n v="5.74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1 ,Supplier Name: MQ PRODUSERV COMERCIO E EMPREENDIMENTOS LTDA Invoice Number: 129367-2-20250512-04103029000150 Description: AÇUCAR CRISTAL"/>
    <s v="BRL"/>
    <s v="ZZUSD"/>
    <n v="78.66"/>
    <n v="0"/>
    <n v="78.66"/>
    <n v="14.48"/>
    <n v="0"/>
    <n v="14.48"/>
    <s v="129367-2-20250512-04103029000150"/>
    <s v="124264"/>
    <s v="MQ PRODUSERV COMERCIO E EMPREENDIMENTOS LTDA"/>
    <m/>
    <s v="Equipment Lease - 52502"/>
    <s v="1110478118"/>
    <s v="1"/>
    <s v="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2 ,Supplier Name: MQ PRODUSERV COMERCIO E EMPREENDIMENTOS LTDA Invoice Number: 129367-2-20250512-04103029000150 Description: CAFE GRAO"/>
    <s v="BRL"/>
    <s v="ZZUSD"/>
    <n v="669.6"/>
    <n v="0"/>
    <n v="669.6"/>
    <n v="123.28"/>
    <n v="0"/>
    <n v="123.28"/>
    <s v="129367-2-20250512-04103029000150"/>
    <s v="124264"/>
    <s v="MQ PRODUSERV COMERCIO E EMPREENDIMENTOS LTDA"/>
    <m/>
    <s v="Equipment Lease - 52502"/>
    <s v="1110478118"/>
    <s v="2"/>
    <s v="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3 ,Supplier Name: MQ PRODUSERV COMERCIO E EMPREENDIMENTOS LTDA Invoice Number: 129367-2-20250512-04103029000150 Description: CAPPUCCINO COM CANELA"/>
    <s v="BRL"/>
    <s v="ZZUSD"/>
    <n v="372.07"/>
    <n v="0"/>
    <n v="372.07"/>
    <n v="68.5"/>
    <n v="0"/>
    <n v="68.5"/>
    <s v="129367-2-20250512-04103029000150"/>
    <s v="124264"/>
    <s v="MQ PRODUSERV COMERCIO E EMPREENDIMENTOS LTDA"/>
    <m/>
    <s v="Equipment Lease - 52502"/>
    <s v="1110478118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4 ,Supplier Name: MQ PRODUSERV COMERCIO E EMPREENDIMENTOS LTDA Invoice Number: 129367-2-20250512-04103029000150 Description: ACHOCOLATADO LEITE PO MQ"/>
    <s v="BRL"/>
    <s v="ZZUSD"/>
    <n v="907.5"/>
    <n v="0"/>
    <n v="907.5"/>
    <n v="167.08"/>
    <n v="0"/>
    <n v="167.08"/>
    <s v="129367-2-20250512-04103029000150"/>
    <s v="124264"/>
    <s v="MQ PRODUSERV COMERCIO E EMPREENDIMENTOS LTDA"/>
    <m/>
    <s v="Equipment Lease - 52502"/>
    <s v="1110478118"/>
    <s v="4"/>
    <s v="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5 ,Supplier Name: MQ PRODUSERV COMERCIO E EMPREENDIMENTOS LTDA Invoice Number: 129367-2-20250512-04103029000150 Description: LEITE PO INTEG INST CAMPONESA"/>
    <s v="BRL"/>
    <s v="ZZUSD"/>
    <n v="525"/>
    <n v="0"/>
    <n v="525"/>
    <n v="96.66"/>
    <n v="0"/>
    <n v="96.66"/>
    <s v="129367-2-20250512-04103029000150"/>
    <s v="124264"/>
    <s v="MQ PRODUSERV COMERCIO E EMPREENDIMENTOS LTDA"/>
    <m/>
    <s v="Equipment Lease - 52502"/>
    <s v="1110478118"/>
    <s v="5"/>
    <s v="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6 ,Supplier Name: MQ PRODUSERV COMERCIO E EMPREENDIMENTOS LTDA Invoice Number: 129367-2-20250512-04103029000150 Description: COPO 160 ML"/>
    <s v="BRL"/>
    <s v="ZZUSD"/>
    <n v="1138.8699999999999"/>
    <n v="0"/>
    <n v="1138.8699999999999"/>
    <n v="209.68"/>
    <n v="0"/>
    <n v="209.68"/>
    <s v="129367-2-20250512-04103029000150"/>
    <s v="124264"/>
    <s v="MQ PRODUSERV COMERCIO E EMPREENDIMENTOS LTDA"/>
    <m/>
    <s v="Equipment Lease - 52502"/>
    <s v="1110478118"/>
    <s v="6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7 ,Supplier Name: MQ PRODUSERV COMERCIO E EMPREENDIMENTOS LTDA Invoice Number: 129367-2-20250512-04103029000150 Description: MEXEDOR ITALIANO"/>
    <s v="BRL"/>
    <s v="ZZUSD"/>
    <n v="284.72000000000003"/>
    <n v="0"/>
    <n v="284.72000000000003"/>
    <n v="52.42"/>
    <n v="0"/>
    <n v="52.42"/>
    <s v="129367-2-20250512-04103029000150"/>
    <s v="124264"/>
    <s v="MQ PRODUSERV COMERCIO E EMPREENDIMENTOS LTDA"/>
    <m/>
    <s v="Equipment Lease - 52502"/>
    <s v="1110478118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2 ,Supplier Name: MQ PRODUSERV COMERCIO E EMPREENDIMENTOS LTDA Invoice Number: 129367-2-20250512-04103029000150 Description: CAFE GRAO"/>
    <s v="BRL"/>
    <s v="ZZUSD"/>
    <n v="50.4"/>
    <n v="0"/>
    <n v="50.4"/>
    <n v="9.2799999999999994"/>
    <n v="0"/>
    <n v="9.2799999999999994"/>
    <s v="129367-2-20250512-04103029000150"/>
    <s v="124264"/>
    <s v="MQ PRODUSERV COMERCIO E EMPREENDIMENTOS LTDA"/>
    <m/>
    <s v="Equipment Lease - 52502"/>
    <s v="1110478118"/>
    <s v="2"/>
    <s v="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3 ,Supplier Name: MQ PRODUSERV COMERCIO E EMPREENDIMENTOS LTDA Invoice Number: 129367-2-20250512-04103029000150 Description: CAPPUCCINO COM CANELA"/>
    <s v="BRL"/>
    <s v="ZZUSD"/>
    <n v="31.16"/>
    <n v="0"/>
    <n v="31.16"/>
    <n v="5.74"/>
    <n v="0"/>
    <n v="5.74"/>
    <s v="129367-2-20250512-04103029000150"/>
    <s v="124264"/>
    <s v="MQ PRODUSERV COMERCIO E EMPREENDIMENTOS LTDA"/>
    <m/>
    <s v="Equipment Lease - 52502"/>
    <s v="1110478118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3 ,Supplier Name: MQ PRODUSERV COMERCIO E EMPREENDIMENTOS LTDA Invoice Number: 129367-2-20250512-04103029000150 Description: CAPPUCCINO COM CANELA"/>
    <s v="BRL"/>
    <s v="ZZUSD"/>
    <n v="90"/>
    <n v="0"/>
    <n v="90"/>
    <n v="16.57"/>
    <n v="0"/>
    <n v="16.57"/>
    <s v="129367-2-20250512-04103029000150"/>
    <s v="124264"/>
    <s v="MQ PRODUSERV COMERCIO E EMPREENDIMENTOS LTDA"/>
    <m/>
    <s v="Equipment Lease - 52502"/>
    <s v="1110478118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3 ,Supplier Name: MQ PRODUSERV COMERCIO E EMPREENDIMENTOS LTDA Invoice Number: 129367-2-20250512-04103029000150 Description: CAPPUCCINO COM CANELA"/>
    <s v="BRL"/>
    <s v="ZZUSD"/>
    <n v="6.77"/>
    <n v="0"/>
    <n v="6.77"/>
    <n v="1.25"/>
    <n v="0"/>
    <n v="1.25"/>
    <s v="129367-2-20250512-04103029000150"/>
    <s v="124264"/>
    <s v="MQ PRODUSERV COMERCIO E EMPREENDIMENTOS LTDA"/>
    <m/>
    <s v="Equipment Lease - 52502"/>
    <s v="1110478118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4 ,Supplier Name: MQ PRODUSERV COMERCIO E EMPREENDIMENTOS LTDA Invoice Number: 129367-2-20250512-04103029000150 Description: ACHOCOLATADO LEITE PO MQ"/>
    <s v="BRL"/>
    <s v="ZZUSD"/>
    <n v="76"/>
    <n v="0"/>
    <n v="76"/>
    <n v="13.99"/>
    <n v="0"/>
    <n v="13.99"/>
    <s v="129367-2-20250512-04103029000150"/>
    <s v="124264"/>
    <s v="MQ PRODUSERV COMERCIO E EMPREENDIMENTOS LTDA"/>
    <m/>
    <s v="Equipment Lease - 52502"/>
    <s v="1110478118"/>
    <s v="4"/>
    <s v="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4 ,Supplier Name: MQ PRODUSERV COMERCIO E EMPREENDIMENTOS LTDA Invoice Number: 129367-2-20250512-04103029000150 Description: ACHOCOLATADO LEITE PO MQ"/>
    <s v="BRL"/>
    <s v="ZZUSD"/>
    <n v="16.5"/>
    <n v="0"/>
    <n v="16.5"/>
    <n v="3.04"/>
    <n v="0"/>
    <n v="3.04"/>
    <s v="129367-2-20250512-04103029000150"/>
    <s v="124264"/>
    <s v="MQ PRODUSERV COMERCIO E EMPREENDIMENTOS LTDA"/>
    <m/>
    <s v="Equipment Lease - 52502"/>
    <s v="1110478118"/>
    <s v="4"/>
    <s v="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6 ,Supplier Name: MQ PRODUSERV COMERCIO E EMPREENDIMENTOS LTDA Invoice Number: 129367-2-20250512-04103029000150 Description: COPO 160 ML"/>
    <s v="BRL"/>
    <s v="ZZUSD"/>
    <n v="95.38"/>
    <n v="0"/>
    <n v="95.38"/>
    <n v="17.559999999999999"/>
    <n v="0"/>
    <n v="17.559999999999999"/>
    <s v="129367-2-20250512-04103029000150"/>
    <s v="124264"/>
    <s v="MQ PRODUSERV COMERCIO E EMPREENDIMENTOS LTDA"/>
    <m/>
    <s v="Equipment Lease - 52502"/>
    <s v="1110478118"/>
    <s v="6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6 ,Supplier Name: MQ PRODUSERV COMERCIO E EMPREENDIMENTOS LTDA Invoice Number: 129367-2-20250512-04103029000150 Description: COPO 160 ML"/>
    <s v="BRL"/>
    <s v="ZZUSD"/>
    <n v="20.71"/>
    <n v="0"/>
    <n v="20.71"/>
    <n v="3.81"/>
    <n v="0"/>
    <n v="3.81"/>
    <s v="129367-2-20250512-04103029000150"/>
    <s v="124264"/>
    <s v="MQ PRODUSERV COMERCIO E EMPREENDIMENTOS LTDA"/>
    <m/>
    <s v="Equipment Lease - 52502"/>
    <s v="1110478118"/>
    <s v="6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7 ,Supplier Name: MQ PRODUSERV COMERCIO E EMPREENDIMENTOS LTDA Invoice Number: 129367-2-20250512-04103029000150 Description: MEXEDOR ITALIANO"/>
    <s v="BRL"/>
    <s v="ZZUSD"/>
    <n v="23.84"/>
    <n v="0"/>
    <n v="23.84"/>
    <n v="4.3899999999999997"/>
    <n v="0"/>
    <n v="4.3899999999999997"/>
    <s v="129367-2-20250512-04103029000150"/>
    <s v="124264"/>
    <s v="MQ PRODUSERV COMERCIO E EMPREENDIMENTOS LTDA"/>
    <m/>
    <s v="Equipment Lease - 52502"/>
    <s v="1110478118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7 ,Supplier Name: MQ PRODUSERV COMERCIO E EMPREENDIMENTOS LTDA Invoice Number: 129367-2-20250512-04103029000150 Description: MEXEDOR ITALIANO"/>
    <s v="BRL"/>
    <s v="ZZUSD"/>
    <n v="5.18"/>
    <n v="0"/>
    <n v="5.18"/>
    <n v="0.95"/>
    <n v="0"/>
    <n v="0.95"/>
    <s v="129367-2-20250512-04103029000150"/>
    <s v="124264"/>
    <s v="MQ PRODUSERV COMERCIO E EMPREENDIMENTOS LTDA"/>
    <m/>
    <s v="Equipment Lease - 52502"/>
    <s v="1110478118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901299"/>
    <n v="86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8118 , PO Line Number: 3 ,Supplier Name: MQ PRODUSERV COMERCIO E EMPREENDIMENTOS LTDA Invoice Number: 129367-2-20250512-04103029000150 Description: CAPPUCCINO COM CANELA"/>
    <s v="BRL"/>
    <s v="ZZUSD"/>
    <n v="0"/>
    <n v="37.93"/>
    <n v="-37.93"/>
    <n v="0"/>
    <n v="6.99"/>
    <n v="-6.99"/>
    <s v="129367-2-20250512-04103029000150"/>
    <s v="124264"/>
    <s v="MQ PRODUSERV COMERCIO E EMPREENDIMENTOS LTDA"/>
    <m/>
    <s v="Equipment Lease - 52502"/>
    <s v="1110478118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07235"/>
    <n v="93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48484 , PO Line Number: 1 ,Supplier Name: WHIRLPOOL SA Invoice Number: 3000474895 Description: SP2, SP3 - Water rental purifer - 2025"/>
    <s v="BRL"/>
    <s v="ZZUSD"/>
    <n v="607.14"/>
    <n v="0"/>
    <n v="607.14"/>
    <n v="111.78"/>
    <n v="0"/>
    <n v="111.78"/>
    <s v="3000474895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22917"/>
    <n v="66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53723 , PO Line Number: 1 ,Supplier Name: RENT RADIUS COMUNICACAO LTDA Invoice Number: 030716 Description: SP3, Rent Radius as per quote Nº 040225 dated in 02/04/24. Contract for the rental of HT radio system equipment. Replacing PO 1110388233. February/25 to January/26."/>
    <s v="BRL"/>
    <s v="ZZUSD"/>
    <n v="26670"/>
    <n v="0"/>
    <n v="26670"/>
    <n v="4910.34"/>
    <n v="0"/>
    <n v="4910.34"/>
    <s v="030716"/>
    <s v="115472"/>
    <s v="RENT RADIUS COMUNICACAO LTDA"/>
    <m/>
    <s v="Equipment Lease - 52502"/>
    <s v="1110453723"/>
    <s v="1"/>
    <s v="SP3, Rent Radius as per quote Nº 040225 dated in 02/04/24. Contract for the rental of HT radio system equipment. Replacing PO 1110388233. February/25 to January/26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22917"/>
    <n v="66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53723 , PO Line Number: 1 ,Supplier Name: RENT RADIUS COMUNICACAO LTDA Invoice Number: 30716 Description: SP3, Rent Radius as per quote Nº 040225 dated in 02/04/24. Contract for the rental of HT radio system equipment. Replacing PO 1110388233. February/25 to January/26."/>
    <s v="BRL"/>
    <s v="ZZUSD"/>
    <n v="2400"/>
    <n v="0"/>
    <n v="2400"/>
    <n v="441.88"/>
    <n v="0"/>
    <n v="441.88"/>
    <s v="30716"/>
    <s v="115472"/>
    <s v="RENT RADIUS COMUNICACAO LTDA"/>
    <m/>
    <s v="Equipment Lease - 52502"/>
    <s v="1110453723"/>
    <s v="1"/>
    <s v="SP3, Rent Radius as per quote Nº 040225 dated in 02/04/24. Contract for the rental of HT radio system equipment. Replacing PO 1110388233. February/25 to January/26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22917"/>
    <n v="67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CANCELLED"/>
    <s v="PO Number: 1110453723 , PO Line Number: 1 ,Supplier Name: RENT RADIUS COMUNICACAO LTDA Invoice Number: 030716 Description: SP3, Rent Radius as per quote Nº 040225 dated in 02/04/24. Contract for the rental of HT radio system equipment. Replacing PO 1110388233. February/25 to January/26."/>
    <s v="BRL"/>
    <s v="ZZUSD"/>
    <n v="0"/>
    <n v="26670"/>
    <n v="-26670"/>
    <n v="0"/>
    <n v="4910.34"/>
    <n v="-4910.34"/>
    <s v="030716"/>
    <s v="115472"/>
    <s v="RENT RADIUS COMUNICACAO LTDA"/>
    <m/>
    <s v="Equipment Lease - 52502"/>
    <s v="1110453723"/>
    <s v="1"/>
    <s v="SP3, Rent Radius as per quote Nº 040225 dated in 02/04/24. Contract for the rental of HT radio system equipment. Replacing PO 1110388233. February/25 to January/26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2 ,Supplier Name: MQ PRODUSERV COMERCIO E EMPREENDIMENTOS LTDA Invoice Number: 130842-2-20250714-04103029000150 Description: SP3, MQ Produserv - Expenses relating to consumption of coffee machines from: 05/30/25 to 06/30/25 - CAFE GRAO"/>
    <s v="BRL"/>
    <s v="ZZUSD"/>
    <n v="50.4"/>
    <n v="0"/>
    <n v="50.4"/>
    <n v="9.2799999999999994"/>
    <n v="0"/>
    <n v="9.2799999999999994"/>
    <s v="130842-2-20250714-04103029000150"/>
    <s v="124264"/>
    <s v="MQ PRODUSERV COMERCIO E EMPREENDIMENTOS LTDA"/>
    <m/>
    <s v="Equipment Lease - 52502"/>
    <s v="1110493889"/>
    <s v="2"/>
    <s v="SP3, MQ Produserv - Expenses relating to consumption of coffee machines from: 05/30/25 to 06/30/25 -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3 ,Supplier Name: MQ PRODUSERV COMERCIO E EMPREENDIMENTOS LTDA Invoice Number: 130842-2-20250714-04103029000150 Description: SP3, MQ Produserv - Expenses relating to consumption of coffee machines from: 05/30/25 to 06/30/25 - CAPPUCCINO COM CANELA"/>
    <s v="BRL"/>
    <s v="ZZUSD"/>
    <n v="31.16"/>
    <n v="0"/>
    <n v="31.16"/>
    <n v="5.74"/>
    <n v="0"/>
    <n v="5.74"/>
    <s v="130842-2-20250714-04103029000150"/>
    <s v="124264"/>
    <s v="MQ PRODUSERV COMERCIO E EMPREENDIMENTOS LTDA"/>
    <m/>
    <s v="Equipment Lease - 52502"/>
    <s v="1110493889"/>
    <s v="3"/>
    <s v="SP3, MQ Produserv - Expenses relating to consumption of coffee machines from: 05/30/25 to 06/30/25 -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3 ,Supplier Name: MQ PRODUSERV COMERCIO E EMPREENDIMENTOS LTDA Invoice Number: 130842-2-20250714-04103029000150 Description: SP3, MQ Produserv - Expenses relating to consumption of coffee machines from: 05/30/25 to 06/30/25 - CAPPUCCINO COM CANELA"/>
    <s v="BRL"/>
    <s v="ZZUSD"/>
    <n v="90"/>
    <n v="0"/>
    <n v="90"/>
    <n v="16.57"/>
    <n v="0"/>
    <n v="16.57"/>
    <s v="130842-2-20250714-04103029000150"/>
    <s v="124264"/>
    <s v="MQ PRODUSERV COMERCIO E EMPREENDIMENTOS LTDA"/>
    <m/>
    <s v="Equipment Lease - 52502"/>
    <s v="1110493889"/>
    <s v="3"/>
    <s v="SP3, MQ Produserv - Expenses relating to consumption of coffee machines from: 05/30/25 to 06/30/25 -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3 ,Supplier Name: MQ PRODUSERV COMERCIO E EMPREENDIMENTOS LTDA Invoice Number: 130842-2-20250714-04103029000150 Description: SP3, MQ Produserv - Expenses relating to consumption of coffee machines from: 05/30/25 to 06/30/25 - CAPPUCCINO COM CANELA"/>
    <s v="BRL"/>
    <s v="ZZUSD"/>
    <n v="6.77"/>
    <n v="0"/>
    <n v="6.77"/>
    <n v="1.25"/>
    <n v="0"/>
    <n v="1.25"/>
    <s v="130842-2-20250714-04103029000150"/>
    <s v="124264"/>
    <s v="MQ PRODUSERV COMERCIO E EMPREENDIMENTOS LTDA"/>
    <m/>
    <s v="Equipment Lease - 52502"/>
    <s v="1110493889"/>
    <s v="3"/>
    <s v="SP3, MQ Produserv - Expenses relating to consumption of coffee machines from: 05/30/25 to 06/30/25 -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5515 , PO Line Number: 4 ,Supplier Name: MQ PRODUSERV COMERCIO E EMPREENDIMENTOS LTDA Invoice Number: 130842-2-20250714-04103029000150 Description: SP3, MQ Produserv - Expenses relating to consumption of coffee machines from: 05/30/25 to 06/30/25 -  ACHOCOLATADO LEITE PO MQ"/>
    <s v="BRL"/>
    <s v="ZZUSD"/>
    <n v="60.8"/>
    <n v="0"/>
    <n v="60.8"/>
    <n v="11.19"/>
    <n v="0"/>
    <n v="11.19"/>
    <s v="130842-2-20250714-04103029000150"/>
    <s v="124264"/>
    <s v="MQ PRODUSERV COMERCIO E EMPREENDIMENTOS LTDA"/>
    <m/>
    <s v="Equipment Lease - 52502"/>
    <s v="1110485515"/>
    <s v="4"/>
    <s v="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5515 , PO Line Number: 4 ,Supplier Name: MQ PRODUSERV COMERCIO E EMPREENDIMENTOS LTDA Invoice Number: 130842-2-20250714-04103029000150 Description: SP3, MQ Produserv - Expenses relating to consumption of coffee machines from: 05/30/25 to 06/30/25 -  ACHOCOLATADO LEITE PO MQ"/>
    <s v="BRL"/>
    <s v="ZZUSD"/>
    <n v="13.2"/>
    <n v="0"/>
    <n v="13.2"/>
    <n v="2.4300000000000002"/>
    <n v="0"/>
    <n v="2.4300000000000002"/>
    <s v="130842-2-20250714-04103029000150"/>
    <s v="124264"/>
    <s v="MQ PRODUSERV COMERCIO E EMPREENDIMENTOS LTDA"/>
    <m/>
    <s v="Equipment Lease - 52502"/>
    <s v="1110485515"/>
    <s v="4"/>
    <s v="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6 ,Supplier Name: MQ PRODUSERV COMERCIO E EMPREENDIMENTOS LTDA Invoice Number: 130842-2-20250714-04103029000150 Description: SP3, MQ Produserv - Expenses relating to consumption of coffee machines from: 05/30/25 to 06/30/25 -  COPO 160 ML"/>
    <s v="BRL"/>
    <s v="ZZUSD"/>
    <n v="87.8"/>
    <n v="0"/>
    <n v="87.8"/>
    <n v="16.170000000000002"/>
    <n v="0"/>
    <n v="16.170000000000002"/>
    <s v="130842-2-20250714-04103029000150"/>
    <s v="124264"/>
    <s v="MQ PRODUSERV COMERCIO E EMPREENDIMENTOS LTDA"/>
    <m/>
    <s v="Equipment Lease - 52502"/>
    <s v="1110493889"/>
    <s v="6"/>
    <s v="SP3, MQ Produserv - Expenses relating to consumption of coffee machines from: 05/30/25 to 06/30/25 - 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6 ,Supplier Name: MQ PRODUSERV COMERCIO E EMPREENDIMENTOS LTDA Invoice Number: 130842-2-20250714-04103029000150 Description: SP3, MQ Produserv - Expenses relating to consumption of coffee machines from: 05/30/25 to 06/30/25 -  COPO 160 ML"/>
    <s v="BRL"/>
    <s v="ZZUSD"/>
    <n v="19.059999999999999"/>
    <n v="0"/>
    <n v="19.059999999999999"/>
    <n v="3.51"/>
    <n v="0"/>
    <n v="3.51"/>
    <s v="130842-2-20250714-04103029000150"/>
    <s v="124264"/>
    <s v="MQ PRODUSERV COMERCIO E EMPREENDIMENTOS LTDA"/>
    <m/>
    <s v="Equipment Lease - 52502"/>
    <s v="1110493889"/>
    <s v="6"/>
    <s v="SP3, MQ Produserv - Expenses relating to consumption of coffee machines from: 05/30/25 to 06/30/25 - 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7 ,Supplier Name: MQ PRODUSERV COMERCIO E EMPREENDIMENTOS LTDA Invoice Number: 130842-2-20250714-04103029000150 Description: SP3, MQ Produserv - Expenses relating to consumption of coffee machines from: 05/30/25 to 06/30/25 -  MEXEDOR ITALIANO"/>
    <s v="BRL"/>
    <s v="ZZUSD"/>
    <n v="21.95"/>
    <n v="0"/>
    <n v="21.95"/>
    <n v="4.04"/>
    <n v="0"/>
    <n v="4.04"/>
    <s v="130842-2-20250714-04103029000150"/>
    <s v="124264"/>
    <s v="MQ PRODUSERV COMERCIO E EMPREENDIMENTOS LTDA"/>
    <m/>
    <s v="Equipment Lease - 52502"/>
    <s v="1110493889"/>
    <s v="7"/>
    <s v="SP3, MQ Produserv - Expenses relating to consumption of coffee machines from: 05/30/25 to 06/30/25 - 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7 ,Supplier Name: MQ PRODUSERV COMERCIO E EMPREENDIMENTOS LTDA Invoice Number: 130842-2-20250714-04103029000150 Description: SP3, MQ Produserv - Expenses relating to consumption of coffee machines from: 05/30/25 to 06/30/25 -  MEXEDOR ITALIANO"/>
    <s v="BRL"/>
    <s v="ZZUSD"/>
    <n v="4.7699999999999996"/>
    <n v="0"/>
    <n v="4.7699999999999996"/>
    <n v="0.88"/>
    <n v="0"/>
    <n v="0.88"/>
    <s v="130842-2-20250714-04103029000150"/>
    <s v="124264"/>
    <s v="MQ PRODUSERV COMERCIO E EMPREENDIMENTOS LTDA"/>
    <m/>
    <s v="Equipment Lease - 52502"/>
    <s v="1110493889"/>
    <s v="7"/>
    <s v="SP3, MQ Produserv - Expenses relating to consumption of coffee machines from: 05/30/25 to 06/30/25 - 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1 ,Supplier Name: MQ PRODUSERV COMERCIO E EMPREENDIMENTOS LTDA Invoice Number: 130842-2-20250714-04103029000150 Description: SP3, MQ Produserv - Expenses relating to consumption of coffee machines from: 05/30/25 to 06/30/25 -  AÇUCAR CRISTAL"/>
    <s v="BRL"/>
    <s v="ZZUSD"/>
    <n v="54.38"/>
    <n v="0"/>
    <n v="54.38"/>
    <n v="10.01"/>
    <n v="0"/>
    <n v="10.01"/>
    <s v="130842-2-20250714-04103029000150"/>
    <s v="124264"/>
    <s v="MQ PRODUSERV COMERCIO E EMPREENDIMENTOS LTDA"/>
    <m/>
    <s v="Equipment Lease - 52502"/>
    <s v="1110493889"/>
    <s v="1"/>
    <s v="SP3, MQ Produserv - Expenses relating to consumption of coffee machines from: 05/30/25 to 06/30/25 - 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2 ,Supplier Name: MQ PRODUSERV COMERCIO E EMPREENDIMENTOS LTDA Invoice Number: 130842-2-20250714-04103029000150 Description: SP3, MQ Produserv - Expenses relating to consumption of coffee machines from: 05/30/25 to 06/30/25 - CAFE GRAO"/>
    <s v="BRL"/>
    <s v="ZZUSD"/>
    <n v="669.6"/>
    <n v="0"/>
    <n v="669.6"/>
    <n v="123.28"/>
    <n v="0"/>
    <n v="123.28"/>
    <s v="130842-2-20250714-04103029000150"/>
    <s v="124264"/>
    <s v="MQ PRODUSERV COMERCIO E EMPREENDIMENTOS LTDA"/>
    <m/>
    <s v="Equipment Lease - 52502"/>
    <s v="1110493889"/>
    <s v="2"/>
    <s v="SP3, MQ Produserv - Expenses relating to consumption of coffee machines from: 05/30/25 to 06/30/25 -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3 ,Supplier Name: MQ PRODUSERV COMERCIO E EMPREENDIMENTOS LTDA Invoice Number: 130842-2-20250714-04103029000150 Description: SP3, MQ Produserv - Expenses relating to consumption of coffee machines from: 05/30/25 to 06/30/25 - CAPPUCCINO COM CANELA"/>
    <s v="BRL"/>
    <s v="ZZUSD"/>
    <n v="372.07"/>
    <n v="0"/>
    <n v="372.07"/>
    <n v="68.5"/>
    <n v="0"/>
    <n v="68.5"/>
    <s v="130842-2-20250714-04103029000150"/>
    <s v="124264"/>
    <s v="MQ PRODUSERV COMERCIO E EMPREENDIMENTOS LTDA"/>
    <m/>
    <s v="Equipment Lease - 52502"/>
    <s v="1110493889"/>
    <s v="3"/>
    <s v="SP3, MQ Produserv - Expenses relating to consumption of coffee machines from: 05/30/25 to 06/30/25 -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5515 , PO Line Number: 4 ,Supplier Name: MQ PRODUSERV COMERCIO E EMPREENDIMENTOS LTDA Invoice Number: 130842-2-20250714-04103029000150 Description: SP3, MQ Produserv - Expenses relating to consumption of coffee machines from: 05/30/25 to 06/30/25 -  ACHOCOLATADO LEITE PO MQ"/>
    <s v="BRL"/>
    <s v="ZZUSD"/>
    <n v="726"/>
    <n v="0"/>
    <n v="726"/>
    <n v="133.66999999999999"/>
    <n v="0"/>
    <n v="133.66999999999999"/>
    <s v="130842-2-20250714-04103029000150"/>
    <s v="124264"/>
    <s v="MQ PRODUSERV COMERCIO E EMPREENDIMENTOS LTDA"/>
    <m/>
    <s v="Equipment Lease - 52502"/>
    <s v="1110485515"/>
    <s v="4"/>
    <s v="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5515 , PO Line Number: 5 ,Supplier Name: MQ PRODUSERV COMERCIO E EMPREENDIMENTOS LTDA Invoice Number: 130842-2-20250714-04103029000150 Description: SP3, MQ Produserv - Expenses relating to consumption of coffee machines from: 05/30/25 to 06/30/25 -  LEITE PO INTEG INST CAMPONESA"/>
    <s v="BRL"/>
    <s v="ZZUSD"/>
    <n v="525"/>
    <n v="0"/>
    <n v="525"/>
    <n v="96.66"/>
    <n v="0"/>
    <n v="96.66"/>
    <s v="130842-2-20250714-04103029000150"/>
    <s v="124264"/>
    <s v="MQ PRODUSERV COMERCIO E EMPREENDIMENTOS LTDA"/>
    <m/>
    <s v="Equipment Lease - 52502"/>
    <s v="1110485515"/>
    <s v="5"/>
    <s v="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6 ,Supplier Name: MQ PRODUSERV COMERCIO E EMPREENDIMENTOS LTDA Invoice Number: 130842-2-20250714-04103029000150 Description: SP3, MQ Produserv - Expenses relating to consumption of coffee machines from: 05/30/25 to 06/30/25 -  COPO 160 ML"/>
    <s v="BRL"/>
    <s v="ZZUSD"/>
    <n v="1048.42"/>
    <n v="0"/>
    <n v="1048.42"/>
    <n v="193.03"/>
    <n v="0"/>
    <n v="193.03"/>
    <s v="130842-2-20250714-04103029000150"/>
    <s v="124264"/>
    <s v="MQ PRODUSERV COMERCIO E EMPREENDIMENTOS LTDA"/>
    <m/>
    <s v="Equipment Lease - 52502"/>
    <s v="1110493889"/>
    <s v="6"/>
    <s v="SP3, MQ Produserv - Expenses relating to consumption of coffee machines from: 05/30/25 to 06/30/25 - 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234902"/>
    <n v="3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889 , PO Line Number: 7 ,Supplier Name: MQ PRODUSERV COMERCIO E EMPREENDIMENTOS LTDA Invoice Number: 130842-2-20250714-04103029000150 Description: SP3, MQ Produserv - Expenses relating to consumption of coffee machines from: 05/30/25 to 06/30/25 -  MEXEDOR ITALIANO"/>
    <s v="BRL"/>
    <s v="ZZUSD"/>
    <n v="262.10000000000002"/>
    <n v="0"/>
    <n v="262.10000000000002"/>
    <n v="48.26"/>
    <n v="0"/>
    <n v="48.26"/>
    <s v="130842-2-20250714-04103029000150"/>
    <s v="124264"/>
    <s v="MQ PRODUSERV COMERCIO E EMPREENDIMENTOS LTDA"/>
    <m/>
    <s v="Equipment Lease - 52502"/>
    <s v="1110493889"/>
    <s v="7"/>
    <s v="SP3, MQ Produserv - Expenses relating to consumption of coffee machines from: 05/30/25 to 06/30/25 - 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429807"/>
    <n v="271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5 ,Supplier Name: MQ PRODUSERV COMERCIO E EMPREENDIMENTOS LTDA Invoice Number: 130841-2-20250714-04103029000150 Description: SP4, MQ Produserv, Quote of the consumption period: 05/30/25 to 06/30/25 Expenditures vending machines consumption. ACHOCOLATADO LEITE PO MQ"/>
    <s v="BRL"/>
    <s v="ZZUSD"/>
    <n v="76"/>
    <n v="0"/>
    <n v="76"/>
    <n v="13.99"/>
    <n v="0"/>
    <n v="13.99"/>
    <s v="130841-2-20250714-04103029000150"/>
    <s v="124264"/>
    <s v="MQ PRODUSERV COMERCIO E EMPREENDIMENTOS LTDA"/>
    <m/>
    <s v="Equipment Lease - 52502"/>
    <s v="1110493510"/>
    <s v="5"/>
    <s v="SP4, MQ Produserv, Quote of the consumption period: 05/30/25 to 06/30/25 Expenditures vending machines consumption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5 ,Supplier Name: MQ PRODUSERV COMERCIO E EMPREENDIMENTOS LTDA Invoice Number: 130841-2-20250714-04103029000150 Description: SP4, MQ Produserv, Quote of the consumption period: 05/30/25 to 06/30/25 Expenditures vending machines consumption. ACHOCOLATADO LEITE PO MQ"/>
    <s v="BRL"/>
    <s v="ZZUSD"/>
    <n v="16.5"/>
    <n v="0"/>
    <n v="16.5"/>
    <n v="3.04"/>
    <n v="0"/>
    <n v="3.04"/>
    <s v="130841-2-20250714-04103029000150"/>
    <s v="124264"/>
    <s v="MQ PRODUSERV COMERCIO E EMPREENDIMENTOS LTDA"/>
    <m/>
    <s v="Equipment Lease - 52502"/>
    <s v="1110493510"/>
    <s v="5"/>
    <s v="SP4, MQ Produserv, Quote of the consumption period: 05/30/25 to 06/30/25 Expenditures vending machines consumption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7 ,Supplier Name: MQ PRODUSERV COMERCIO E EMPREENDIMENTOS LTDA Invoice Number: 130841-2-20250714-04103029000150 Description: SP4, MQ Produserv, Quote of the consumption period: 05/30/25 to 06/30/25 Expenditures vending machines consumption. COPO 160 ML"/>
    <s v="BRL"/>
    <s v="ZZUSD"/>
    <n v="135.28"/>
    <n v="0"/>
    <n v="135.28"/>
    <n v="24.91"/>
    <n v="0"/>
    <n v="24.91"/>
    <s v="130841-2-20250714-04103029000150"/>
    <s v="124264"/>
    <s v="MQ PRODUSERV COMERCIO E EMPREENDIMENTOS LTDA"/>
    <m/>
    <s v="Equipment Lease - 52502"/>
    <s v="1110493510"/>
    <s v="7"/>
    <s v="SP4, MQ Produserv, Quote of the consumption period: 05/30/25 to 06/30/25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7 ,Supplier Name: MQ PRODUSERV COMERCIO E EMPREENDIMENTOS LTDA Invoice Number: 130841-2-20250714-04103029000150 Description: SP4, MQ Produserv, Quote of the consumption period: 05/30/25 to 06/30/25 Expenditures vending machines consumption. COPO 160 ML"/>
    <s v="BRL"/>
    <s v="ZZUSD"/>
    <n v="29.37"/>
    <n v="0"/>
    <n v="29.37"/>
    <n v="5.41"/>
    <n v="0"/>
    <n v="5.41"/>
    <s v="130841-2-20250714-04103029000150"/>
    <s v="124264"/>
    <s v="MQ PRODUSERV COMERCIO E EMPREENDIMENTOS LTDA"/>
    <m/>
    <s v="Equipment Lease - 52502"/>
    <s v="1110493510"/>
    <s v="7"/>
    <s v="SP4, MQ Produserv, Quote of the consumption period: 05/30/25 to 06/30/25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8 ,Supplier Name: MQ PRODUSERV COMERCIO E EMPREENDIMENTOS LTDA Invoice Number: 130841-2-20250714-04103029000150 Description: SP4, MQ Produserv, Quote of the consumption period: 05/30/25 to 06/30/25 Expenditures vending machines consumption. MEXEDOR ITALIANO"/>
    <s v="BRL"/>
    <s v="ZZUSD"/>
    <n v="33.82"/>
    <n v="0"/>
    <n v="33.82"/>
    <n v="6.23"/>
    <n v="0"/>
    <n v="6.23"/>
    <s v="130841-2-20250714-04103029000150"/>
    <s v="124264"/>
    <s v="MQ PRODUSERV COMERCIO E EMPREENDIMENTOS LTDA"/>
    <m/>
    <s v="Equipment Lease - 52502"/>
    <s v="1110493510"/>
    <s v="8"/>
    <s v="SP4, MQ Produserv, Quote of the consumption period: 05/30/25 to 06/30/25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974652"/>
    <n v="44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42623 , PO Line Number: 1 ,Supplier Name: RENT RADIUS COMUNICACAO LTDA Invoice Number: 30717 Description: SP4, Rent Radius as per quote 161224 dated in 12/16/24. Contract for the rental of HT radio system equipment. January/25 to December/25."/>
    <s v="BRL"/>
    <s v="ZZUSD"/>
    <n v="4360"/>
    <n v="0"/>
    <n v="4360"/>
    <n v="802.74"/>
    <n v="0"/>
    <n v="802.74"/>
    <s v="30717"/>
    <s v="115472"/>
    <s v="RENT RADIUS COMUNICACAO LTDA"/>
    <m/>
    <s v="Equipment Lease - 52502"/>
    <s v="1110442623"/>
    <s v="1"/>
    <s v="SP4, Rent Radius as per quote 161224 dated in 12/16/24. Contract for the rental of HT radio system equipment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1 ,Supplier Name: MQ PRODUSERV COMERCIO E EMPREENDIMENTOS LTDA Invoice Number: 130841-2-20250714-04103029000150 Description: SP4, MQ Produserv, Quote of the consumption period: 05/30/25 to 06/30/25 Expenditures vending machines consumption. AÇUCAR CRISTAL"/>
    <s v="BRL"/>
    <s v="ZZUSD"/>
    <n v="124.91"/>
    <n v="0"/>
    <n v="124.91"/>
    <n v="23"/>
    <n v="0"/>
    <n v="23"/>
    <s v="130841-2-20250714-04103029000150"/>
    <s v="124264"/>
    <s v="MQ PRODUSERV COMERCIO E EMPREENDIMENTOS LTDA"/>
    <m/>
    <s v="Equipment Lease - 52502"/>
    <s v="1110493510"/>
    <s v="1"/>
    <s v="SP4, MQ Produserv, Quote of the consumption period: 05/30/25 to 06/30/25 Expenditures vending machines consumption. AÇUCAR CRISTA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2 ,Supplier Name: MQ PRODUSERV COMERCIO E EMPREENDIMENTOS LTDA Invoice Number: 130841-2-20250714-04103029000150 Description: SP4, MQ Produserv, Quote of the consumption period: 05/30/25 to 06/30/25 Expenditures vending machines consumption. CAFE GRAO"/>
    <s v="BRL"/>
    <s v="ZZUSD"/>
    <n v="1506.6"/>
    <n v="0"/>
    <n v="1506.6"/>
    <n v="277.39"/>
    <n v="0"/>
    <n v="277.39"/>
    <s v="130841-2-20250714-04103029000150"/>
    <s v="124264"/>
    <s v="MQ PRODUSERV COMERCIO E EMPREENDIMENTOS LTDA"/>
    <m/>
    <s v="Equipment Lease - 52502"/>
    <s v="1110493510"/>
    <s v="2"/>
    <s v="SP4, MQ Produserv, Quote of the consumption period: 05/30/25 to 06/30/25 Expenditures vending machines consumption. CAFE GRA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3 ,Supplier Name: MQ PRODUSERV COMERCIO E EMPREENDIMENTOS LTDA Invoice Number: 130841-2-20250714-04103029000150 Description: SP4, MQ Produserv, Quote of the consumption period: 05/30/25 to 06/30/25 Expenditures vending machines consumption. CAPPUCCINO COM CANELA"/>
    <s v="BRL"/>
    <s v="ZZUSD"/>
    <n v="246"/>
    <n v="0"/>
    <n v="246"/>
    <n v="45.29"/>
    <n v="0"/>
    <n v="45.29"/>
    <s v="130841-2-20250714-04103029000150"/>
    <s v="124264"/>
    <s v="MQ PRODUSERV COMERCIO E EMPREENDIMENTOS LTDA"/>
    <m/>
    <s v="Equipment Lease - 52502"/>
    <s v="1110493510"/>
    <s v="3"/>
    <s v="SP4, MQ Produserv, Quote of the consumption period: 05/30/25 to 06/30/25 Expenditures vending machines consumption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4 ,Supplier Name: MQ PRODUSERV COMERCIO E EMPREENDIMENTOS LTDA Invoice Number: 130841-2-20250714-04103029000150 Description: SP4, MQ Produserv, Quote of the consumption period: 05/30/25 to 06/30/25 Expenditures vending machines consumption. CHA LIMÃO"/>
    <s v="BRL"/>
    <s v="ZZUSD"/>
    <n v="156.27000000000001"/>
    <n v="0"/>
    <n v="156.27000000000001"/>
    <n v="28.77"/>
    <n v="0"/>
    <n v="28.77"/>
    <s v="130841-2-20250714-04103029000150"/>
    <s v="124264"/>
    <s v="MQ PRODUSERV COMERCIO E EMPREENDIMENTOS LTDA"/>
    <m/>
    <s v="Equipment Lease - 52502"/>
    <s v="1110493510"/>
    <s v="4"/>
    <s v="SP4, MQ Produserv, Quote of the consumption period: 05/30/25 to 06/30/25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5 ,Supplier Name: MQ PRODUSERV COMERCIO E EMPREENDIMENTOS LTDA Invoice Number: 130841-2-20250714-04103029000150 Description: SP4, MQ Produserv, Quote of the consumption period: 05/30/25 to 06/30/25 Expenditures vending machines consumption. ACHOCOLATADO LEITE PO MQ"/>
    <s v="BRL"/>
    <s v="ZZUSD"/>
    <n v="907.5"/>
    <n v="0"/>
    <n v="907.5"/>
    <n v="167.08"/>
    <n v="0"/>
    <n v="167.08"/>
    <s v="130841-2-20250714-04103029000150"/>
    <s v="124264"/>
    <s v="MQ PRODUSERV COMERCIO E EMPREENDIMENTOS LTDA"/>
    <m/>
    <s v="Equipment Lease - 52502"/>
    <s v="1110493510"/>
    <s v="5"/>
    <s v="SP4, MQ Produserv, Quote of the consumption period: 05/30/25 to 06/30/25 Expenditures vending machines consumption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6 ,Supplier Name: MQ PRODUSERV COMERCIO E EMPREENDIMENTOS LTDA Invoice Number: 130841-2-20250714-04103029000150 Description: SP4, MQ Produserv, Quote of the consumption period: 05/30/25 to 06/30/25 Expenditures vending machines consumption. LEITE PO INTEG INST CAMPONESA"/>
    <s v="BRL"/>
    <s v="ZZUSD"/>
    <n v="750"/>
    <n v="0"/>
    <n v="750"/>
    <n v="138.09"/>
    <n v="0"/>
    <n v="138.09"/>
    <s v="130841-2-20250714-04103029000150"/>
    <s v="124264"/>
    <s v="MQ PRODUSERV COMERCIO E EMPREENDIMENTOS LTDA"/>
    <m/>
    <s v="Equipment Lease - 52502"/>
    <s v="1110493510"/>
    <s v="6"/>
    <s v="SP4, MQ Produserv, Quote of the consumption period: 05/30/25 to 06/30/25 Expenditures vending machines consumption. 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8 ,Supplier Name: MQ PRODUSERV COMERCIO E EMPREENDIMENTOS LTDA Invoice Number: 130841-2-20250714-04103029000150 Description: SP4, MQ Produserv, Quote of the consumption period: 05/30/25 to 06/30/25 Expenditures vending machines consumption. MEXEDOR ITALIANO"/>
    <s v="BRL"/>
    <s v="ZZUSD"/>
    <n v="7.34"/>
    <n v="0"/>
    <n v="7.34"/>
    <n v="1.35"/>
    <n v="0"/>
    <n v="1.35"/>
    <s v="130841-2-20250714-04103029000150"/>
    <s v="124264"/>
    <s v="MQ PRODUSERV COMERCIO E EMPREENDIMENTOS LTDA"/>
    <m/>
    <s v="Equipment Lease - 52502"/>
    <s v="1110493510"/>
    <s v="8"/>
    <s v="SP4, MQ Produserv, Quote of the consumption period: 05/30/25 to 06/30/25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7 ,Supplier Name: MQ PRODUSERV COMERCIO E EMPREENDIMENTOS LTDA Invoice Number: 130841-2-20250714-04103029000150 Description: SP4, MQ Produserv, Quote of the consumption period: 05/30/25 to 06/30/25 Expenditures vending machines consumption. COPO 160 ML"/>
    <s v="BRL"/>
    <s v="ZZUSD"/>
    <n v="1615.31"/>
    <n v="0"/>
    <n v="1615.31"/>
    <n v="297.39999999999998"/>
    <n v="0"/>
    <n v="297.39999999999998"/>
    <s v="130841-2-20250714-04103029000150"/>
    <s v="124264"/>
    <s v="MQ PRODUSERV COMERCIO E EMPREENDIMENTOS LTDA"/>
    <m/>
    <s v="Equipment Lease - 52502"/>
    <s v="1110493510"/>
    <s v="7"/>
    <s v="SP4, MQ Produserv, Quote of the consumption period: 05/30/25 to 06/30/25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8 ,Supplier Name: MQ PRODUSERV COMERCIO E EMPREENDIMENTOS LTDA Invoice Number: 130841-2-20250714-04103029000150 Description: SP4, MQ Produserv, Quote of the consumption period: 05/30/25 to 06/30/25 Expenditures vending machines consumption. MEXEDOR ITALIANO"/>
    <s v="BRL"/>
    <s v="ZZUSD"/>
    <n v="403.83"/>
    <n v="0"/>
    <n v="403.83"/>
    <n v="74.349999999999994"/>
    <n v="0"/>
    <n v="74.349999999999994"/>
    <s v="130841-2-20250714-04103029000150"/>
    <s v="124264"/>
    <s v="MQ PRODUSERV COMERCIO E EMPREENDIMENTOS LTDA"/>
    <m/>
    <s v="Equipment Lease - 52502"/>
    <s v="1110493510"/>
    <s v="8"/>
    <s v="SP4, MQ Produserv, Quote of the consumption period: 05/30/25 to 06/30/25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2 ,Supplier Name: MQ PRODUSERV COMERCIO E EMPREENDIMENTOS LTDA Invoice Number: 130841-2-20250714-04103029000150 Description: SP4, MQ Produserv, Quote of the consumption period: 05/30/25 to 06/30/25 Expenditures vending machines consumption. CAFE GRAO"/>
    <s v="BRL"/>
    <s v="ZZUSD"/>
    <n v="113.4"/>
    <n v="0"/>
    <n v="113.4"/>
    <n v="20.88"/>
    <n v="0"/>
    <n v="20.88"/>
    <s v="130841-2-20250714-04103029000150"/>
    <s v="124264"/>
    <s v="MQ PRODUSERV COMERCIO E EMPREENDIMENTOS LTDA"/>
    <m/>
    <s v="Equipment Lease - 52502"/>
    <s v="1110493510"/>
    <s v="2"/>
    <s v="SP4, MQ Produserv, Quote of the consumption period: 05/30/25 to 06/30/25 Expenditures vending machines consumption. CAFE GRA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3 ,Supplier Name: MQ PRODUSERV COMERCIO E EMPREENDIMENTOS LTDA Invoice Number: 130841-2-20250714-04103029000150 Description: SP4, MQ Produserv, Quote of the consumption period: 05/30/25 to 06/30/25 Expenditures vending machines consumption. CAPPUCCINO COM CANELA"/>
    <s v="BRL"/>
    <s v="ZZUSD"/>
    <n v="54"/>
    <n v="0"/>
    <n v="54"/>
    <n v="9.94"/>
    <n v="0"/>
    <n v="9.94"/>
    <s v="130841-2-20250714-04103029000150"/>
    <s v="124264"/>
    <s v="MQ PRODUSERV COMERCIO E EMPREENDIMENTOS LTDA"/>
    <m/>
    <s v="Equipment Lease - 52502"/>
    <s v="1110493510"/>
    <s v="3"/>
    <s v="SP4, MQ Produserv, Quote of the consumption period: 05/30/25 to 06/30/25 Expenditures vending machines consumption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4 ,Supplier Name: MQ PRODUSERV COMERCIO E EMPREENDIMENTOS LTDA Invoice Number: 130841-2-20250714-04103029000150 Description: SP4, MQ Produserv, Quote of the consumption period: 05/30/25 to 06/30/25 Expenditures vending machines consumption. CHA LIMÃO"/>
    <s v="BRL"/>
    <s v="ZZUSD"/>
    <n v="37.799999999999997"/>
    <n v="0"/>
    <n v="37.799999999999997"/>
    <n v="6.96"/>
    <n v="0"/>
    <n v="6.96"/>
    <s v="130841-2-20250714-04103029000150"/>
    <s v="124264"/>
    <s v="MQ PRODUSERV COMERCIO E EMPREENDIMENTOS LTDA"/>
    <m/>
    <s v="Equipment Lease - 52502"/>
    <s v="1110493510"/>
    <s v="4"/>
    <s v="SP4, MQ Produserv, Quote of the consumption period: 05/30/25 to 06/30/25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4 ,Supplier Name: MQ PRODUSERV COMERCIO E EMPREENDIMENTOS LTDA Invoice Number: 130841-2-20250714-04103029000150 Description: SP4, MQ Produserv, Quote of the consumption period: 05/30/25 to 06/30/25 Expenditures vending machines consumption. CHA LIMÃO"/>
    <s v="BRL"/>
    <s v="ZZUSD"/>
    <n v="13.09"/>
    <n v="0"/>
    <n v="13.09"/>
    <n v="2.41"/>
    <n v="0"/>
    <n v="2.41"/>
    <s v="130841-2-20250714-04103029000150"/>
    <s v="124264"/>
    <s v="MQ PRODUSERV COMERCIO E EMPREENDIMENTOS LTDA"/>
    <m/>
    <s v="Equipment Lease - 52502"/>
    <s v="1110493510"/>
    <s v="4"/>
    <s v="SP4, MQ Produserv, Quote of the consumption period: 05/30/25 to 06/30/25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234902"/>
    <n v="4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3510 , PO Line Number: 4 ,Supplier Name: MQ PRODUSERV COMERCIO E EMPREENDIMENTOS LTDA Invoice Number: 130841-2-20250714-04103029000150 Description: SP4, MQ Produserv, Quote of the consumption period: 05/30/25 to 06/30/25 Expenditures vending machines consumption. CHA LIMÃO"/>
    <s v="BRL"/>
    <s v="ZZUSD"/>
    <n v="2.84"/>
    <n v="0"/>
    <n v="2.84"/>
    <n v="0.52"/>
    <n v="0"/>
    <n v="0.52"/>
    <s v="130841-2-20250714-04103029000150"/>
    <s v="124264"/>
    <s v="MQ PRODUSERV COMERCIO E EMPREENDIMENTOS LTDA"/>
    <m/>
    <s v="Equipment Lease - 52502"/>
    <s v="1110493510"/>
    <s v="4"/>
    <s v="SP4, MQ Produserv, Quote of the consumption period: 05/30/25 to 06/30/25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157432"/>
    <n v="61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17699 , PO Line Number: 1 ,Supplier Name: INGRAM MICRO BRASIL LTDA Invoice Number: 430275-16-20241211-01771935001025 Description: RJ1-SMARTPHONE GALAXY A35 5G 128GB AZUL ESCURO. Quote number : 2815027/1. RITM1310371"/>
    <s v="BRL"/>
    <s v="ZZUSD"/>
    <n v="107.82"/>
    <n v="0"/>
    <n v="107.82"/>
    <n v="19.850000000000001"/>
    <n v="0"/>
    <n v="19.850000000000001"/>
    <s v="430275-16-20241211-01771935001025"/>
    <s v="114562"/>
    <s v="INGRAM MICRO BRASIL LTDA"/>
    <m/>
    <s v="Computer Hardware Expense - 52504"/>
    <s v="1110417699"/>
    <s v="1"/>
    <s v="RJ1-SMARTPHONE GALAXY A35 5G 128GB AZUL ESCURO. Quote number : 2815027/1. RITM1310371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227352"/>
    <n v="74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83515 , PO Line Number: 1 ,Supplier Name: DELL COMPUTADORES DO BRASIL LTDA Invoice Number: 7750667-1-20250618-72381189001001 Description: IPI - IPI"/>
    <s v="BRL"/>
    <s v="ZZUSD"/>
    <n v="1121.75"/>
    <n v="0"/>
    <n v="1121.75"/>
    <n v="206.53"/>
    <n v="0"/>
    <n v="206.53"/>
    <s v="7750667-1-20250618-72381189001001"/>
    <s v="113739"/>
    <s v="DELL COMPUTADORES DO BRASIL LTDA"/>
    <m/>
    <s v="Computer Hardware Expense - 52504"/>
    <s v="1110483515"/>
    <s v="1"/>
    <s v="Dell Latitude 14 7450 / Portable Micro Computer (Core Ultra 5-135U vPRO, 16GB RAM, 256GB SSD, FHD+, Bat. 3 Cel, AbsCtrlPf1A, CRWDPro1A, W11 Pro BPOR, Win AutoPilot w/ Group Tag Online)  :  RITM1377085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227352"/>
    <n v="74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83515 , PO Line Number: 1 ,Supplier Name: DELL COMPUTADORES DO BRASIL LTDA Invoice Number: 7750667-1-20250618-72381189001001 Description: Dell Latitude 14 7450 / Portable Micro Computer (Core Ultra 5-135U vPRO, 16GB RAM, 256GB SSD, FHD+, Bat. 3 Cel, AbsCtrlPf1A, CRWDPro1A, W11 Pro BPOR, Win AutoPilot w/ Group Tag Online)  :  RITM1377085 - Arthur Mariano"/>
    <s v="BRL"/>
    <s v="ZZUSD"/>
    <n v="92.17"/>
    <n v="0"/>
    <n v="92.17"/>
    <n v="16.97"/>
    <n v="0"/>
    <n v="16.97"/>
    <s v="7750667-1-20250618-72381189001001"/>
    <s v="113739"/>
    <s v="DELL COMPUTADORES DO BRASIL LTDA"/>
    <m/>
    <s v="Computer Hardware Expense - 52504"/>
    <s v="1110483515"/>
    <s v="1"/>
    <s v="Dell Latitude 14 7450 / Portable Micro Computer (Core Ultra 5-135U vPRO, 16GB RAM, 256GB SSD, FHD+, Bat. 3 Cel, AbsCtrlPf1A, CRWDPro1A, W11 Pro BPOR, Win AutoPilot w/ Group Tag Online)  :  RITM1377085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227352"/>
    <n v="74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83515 , PO Line Number: 2 ,Supplier Name: DELL COMPUTADORES DO BRASIL LTDA Invoice Number: 7750272-1-20250618-72381189001001 Description: Dell EcoLoop Pro CP5723 Backpack"/>
    <s v="BRL"/>
    <s v="ZZUSD"/>
    <n v="226.52"/>
    <n v="0"/>
    <n v="226.52"/>
    <n v="41.71"/>
    <n v="0"/>
    <n v="41.71"/>
    <s v="7750272-1-20250618-72381189001001"/>
    <s v="113739"/>
    <s v="DELL COMPUTADORES DO BRASIL LTDA"/>
    <m/>
    <s v="Computer Hardware Expense - 52504"/>
    <s v="1110483515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227352"/>
    <n v="74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83515 , PO Line Number: 2 ,Supplier Name: DELL COMPUTADORES DO BRASIL LTDA Invoice Number: 7750272-1-20250618-72381189001001 Description: Dell EcoLoop Pro CP5723 Backpack"/>
    <s v="BRL"/>
    <s v="ZZUSD"/>
    <n v="14.86"/>
    <n v="0"/>
    <n v="14.86"/>
    <n v="2.74"/>
    <n v="0"/>
    <n v="2.74"/>
    <s v="7750272-1-20250618-72381189001001"/>
    <s v="113739"/>
    <s v="DELL COMPUTADORES DO BRASIL LTDA"/>
    <m/>
    <s v="Computer Hardware Expense - 52504"/>
    <s v="1110483515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429807"/>
    <n v="86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8.91"/>
    <n v="-8.9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612209"/>
    <n v="15"/>
    <s v="Spreadsheet"/>
    <s v="Allocations"/>
    <s v="300000092070373: AK_Allocation Help Desk 14601 Jul.25 - PO 1110332064-1110332550 Allocations BR"/>
    <s v="07/31/2025"/>
    <s v="08/05/2025"/>
    <s v="AK_Allocation Help Desk 14601 Jul.25 - PO 1110332064-1110332550 Spreadsheet A 30000009428 21811230 N"/>
    <s v="akazari"/>
    <s v="AK_Allocation DELL COMPUTADORES DO BRASIL LTDA; PO1110332064"/>
    <m/>
    <m/>
    <s v="BRL"/>
    <s v="ZZUSD"/>
    <n v="276.05"/>
    <n v="0"/>
    <n v="276.05"/>
    <n v="50.82"/>
    <n v="0"/>
    <n v="50.82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506028"/>
    <n v="129"/>
    <s v="Spreadsheet"/>
    <s v="Allocations"/>
    <s v="300000092070373: AK_Allocation Help Desk 14601 Jul.25 Allocations BRL"/>
    <s v="07/31/2025"/>
    <s v="08/04/2025"/>
    <s v="AK_Allocation Help Desk 14601 Jul.25 Spreadsheet A 300000094282979 21767269 N"/>
    <s v="akazari"/>
    <s v="AK_Allocation  NF 202400002372582_DELL COMPUTADORES DO BRASIL LTDA; PO1110374118"/>
    <m/>
    <m/>
    <s v="BRL"/>
    <s v="ZZUSD"/>
    <n v="1092.3699999999999"/>
    <n v="0"/>
    <n v="1092.3699999999999"/>
    <n v="201.12"/>
    <n v="0"/>
    <n v="201.12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506028"/>
    <n v="130"/>
    <s v="Spreadsheet"/>
    <s v="Allocations"/>
    <s v="300000092070373: AK_Allocation Help Desk 14601 Jul.25 Allocations BRL"/>
    <s v="07/31/2025"/>
    <s v="08/04/2025"/>
    <s v="AK_Allocation Help Desk 14601 Jul.25 Spreadsheet A 300000094282979 21767269 N"/>
    <s v="akazari"/>
    <s v="AK_Allocation  NF 6330664_DELL COMPUTADORES DO BRASIL LTDA; PO1110374118"/>
    <m/>
    <m/>
    <s v="BRL"/>
    <s v="ZZUSD"/>
    <n v="8222.77"/>
    <n v="0"/>
    <n v="8222.77"/>
    <n v="1513.93"/>
    <n v="0"/>
    <n v="1513.93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157432"/>
    <n v="61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17699 , PO Line Number: 1 ,Supplier Name: INGRAM MICRO BRASIL LTDA Invoice Number: 430275-16-20241211-01771935001025 Description: RJ1-SMARTPHONE GALAXY A35 5G 128GB AZUL ESCURO. Quote number : 2815027/1. RITM1310371"/>
    <s v="BRL"/>
    <s v="ZZUSD"/>
    <n v="1320.44"/>
    <n v="0"/>
    <n v="1320.44"/>
    <n v="243.11"/>
    <n v="0"/>
    <n v="243.11"/>
    <s v="430275-16-20241211-01771935001025"/>
    <s v="114562"/>
    <s v="INGRAM MICRO BRASIL LTDA"/>
    <m/>
    <s v="Computer Hardware Expense - 52504"/>
    <s v="1110417699"/>
    <s v="1"/>
    <s v="RJ1-SMARTPHONE GALAXY A35 5G 128GB AZUL ESCURO. Quote number : 2815027/1. RITM1310371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227352"/>
    <n v="74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83515 , PO Line Number: 1 ,Supplier Name: DELL COMPUTADORES DO BRASIL LTDA Invoice Number: 7750667-1-20250618-72381189001001 Description: Dell Latitude 14 7450 / Portable Micro Computer (Core Ultra 5-135U vPRO, 16GB RAM, 256GB SSD, FHD+, Bat. 3 Cel, AbsCtrlPf1A, CRWDPro1A, W11 Pro BPOR, Win AutoPilot w/ Group Tag Online)  :  RITM1377085 - Arthur Mariano"/>
    <s v="BRL"/>
    <s v="ZZUSD"/>
    <n v="1032.01"/>
    <n v="0"/>
    <n v="1032.01"/>
    <n v="190.01"/>
    <n v="0"/>
    <n v="190.01"/>
    <s v="7750667-1-20250618-72381189001001"/>
    <s v="113739"/>
    <s v="DELL COMPUTADORES DO BRASIL LTDA"/>
    <m/>
    <s v="Computer Hardware Expense - 52504"/>
    <s v="1110483515"/>
    <s v="1"/>
    <s v="Dell Latitude 14 7450 / Portable Micro Computer (Core Ultra 5-135U vPRO, 16GB RAM, 256GB SSD, FHD+, Bat. 3 Cel, AbsCtrlPf1A, CRWDPro1A, W11 Pro BPOR, Win AutoPilot w/ Group Tag Online)  :  RITM1377085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157432"/>
    <n v="61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17699 , PO Line Number: 1 ,Supplier Name: INGRAM MICRO BRASIL LTDA Invoice Number: 430275-16-20241211-01771935001025 Description: RJ1-SMARTPHONE GALAXY A35 5G 128GB AZUL ESCURO. Quote number : 2815027/1. RITM1310371"/>
    <s v="BRL"/>
    <s v="ZZUSD"/>
    <n v="23.41"/>
    <n v="0"/>
    <n v="23.41"/>
    <n v="4.3099999999999996"/>
    <n v="0"/>
    <n v="4.3099999999999996"/>
    <s v="430275-16-20241211-01771935001025"/>
    <s v="114562"/>
    <s v="INGRAM MICRO BRASIL LTDA"/>
    <m/>
    <s v="Computer Hardware Expense - 52504"/>
    <s v="1110417699"/>
    <s v="1"/>
    <s v="RJ1-SMARTPHONE GALAXY A35 5G 128GB AZUL ESCURO. Quote number : 2815027/1. RITM1310371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157432"/>
    <n v="61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17699 , PO Line Number: 1 ,Supplier Name: INGRAM MICRO BRASIL LTDA Invoice Number: 430275-16-20241211-01771935001025 Description: RJ1-SMARTPHONE GALAXY A35 5G 128GB AZUL ESCURO. Quote number : 2815027/1. RITM1310371"/>
    <s v="BRL"/>
    <s v="ZZUSD"/>
    <n v="197.95"/>
    <n v="0"/>
    <n v="197.95"/>
    <n v="36.450000000000003"/>
    <n v="0"/>
    <n v="36.450000000000003"/>
    <s v="430275-16-20241211-01771935001025"/>
    <s v="114562"/>
    <s v="INGRAM MICRO BRASIL LTDA"/>
    <m/>
    <s v="Computer Hardware Expense - 52504"/>
    <s v="1110417699"/>
    <s v="1"/>
    <s v="RJ1-SMARTPHONE GALAXY A35 5G 128GB AZUL ESCURO. Quote number : 2815027/1. RITM1310371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227352"/>
    <n v="74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83515 , PO Line Number: 2 ,Supplier Name: DELL COMPUTADORES DO BRASIL LTDA Invoice Number: 7750272-1-20250618-72381189001001 Description: Dell EcoLoop Pro CP5723 Backpack"/>
    <s v="BRL"/>
    <s v="ZZUSD"/>
    <n v="3.22"/>
    <n v="0"/>
    <n v="3.22"/>
    <n v="0.59"/>
    <n v="0"/>
    <n v="0.59"/>
    <s v="7750272-1-20250618-72381189001001"/>
    <s v="113739"/>
    <s v="DELL COMPUTADORES DO BRASIL LTDA"/>
    <m/>
    <s v="Computer Hardware Expense - 52504"/>
    <s v="1110483515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227352"/>
    <n v="74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83515 , PO Line Number: 2 ,Supplier Name: DELL COMPUTADORES DO BRASIL LTDA Invoice Number: 7750272-1-20250618-72381189001001 Description: IPI - IPI"/>
    <s v="BRL"/>
    <s v="ZZUSD"/>
    <n v="16.600000000000001"/>
    <n v="0"/>
    <n v="16.600000000000001"/>
    <n v="3.06"/>
    <n v="0"/>
    <n v="3.06"/>
    <s v="7750272-1-20250618-72381189001001"/>
    <s v="113739"/>
    <s v="DELL COMPUTADORES DO BRASIL LTDA"/>
    <m/>
    <s v="Computer Hardware Expense - 52504"/>
    <s v="1110483515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227352"/>
    <n v="74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83515 , PO Line Number: 2 ,Supplier Name: DELL COMPUTADORES DO BRASIL LTDA Invoice Number: 7750272-1-20250618-72381189001001 Description: Dell EcoLoop Pro CP5723 Backpack"/>
    <s v="BRL"/>
    <s v="ZZUSD"/>
    <n v="10.88"/>
    <n v="0"/>
    <n v="10.88"/>
    <n v="2"/>
    <n v="0"/>
    <n v="2"/>
    <s v="7750272-1-20250618-72381189001001"/>
    <s v="113739"/>
    <s v="DELL COMPUTADORES DO BRASIL LTDA"/>
    <m/>
    <s v="Computer Hardware Expense - 52504"/>
    <s v="1110483515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227352"/>
    <n v="74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83515 , PO Line Number: 1 ,Supplier Name: DELL COMPUTADORES DO BRASIL LTDA Invoice Number: 7750667-1-20250618-72381189001001 Description: Dell Latitude 14 7450 / Portable Micro Computer (Core Ultra 5-135U vPRO, 16GB RAM, 256GB SSD, FHD+, Bat. 3 Cel, AbsCtrlPf1A, CRWDPro1A, W11 Pro BPOR, Win AutoPilot w/ Group Tag Online)  :  RITM1377085 - Arthur Mariano"/>
    <s v="BRL"/>
    <s v="ZZUSD"/>
    <n v="5929.61"/>
    <n v="0"/>
    <n v="5929.61"/>
    <n v="1091.73"/>
    <n v="0"/>
    <n v="1091.73"/>
    <s v="7750667-1-20250618-72381189001001"/>
    <s v="113739"/>
    <s v="DELL COMPUTADORES DO BRASIL LTDA"/>
    <m/>
    <s v="Computer Hardware Expense - 52504"/>
    <s v="1110483515"/>
    <s v="1"/>
    <s v="Dell Latitude 14 7450 / Portable Micro Computer (Core Ultra 5-135U vPRO, 16GB RAM, 256GB SSD, FHD+, Bat. 3 Cel, AbsCtrlPf1A, CRWDPro1A, W11 Pro BPOR, Win AutoPilot w/ Group Tag Online)  :  RITM1377085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227352"/>
    <n v="74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83515 , PO Line Number: 1 ,Supplier Name: DELL COMPUTADORES DO BRASIL LTDA Invoice Number: 7750667-1-20250618-72381189001001 Description: Dell Latitude 14 7450 / Portable Micro Computer (Core Ultra 5-135U vPRO, 16GB RAM, 256GB SSD, FHD+, Bat. 3 Cel, AbsCtrlPf1A, CRWDPro1A, W11 Pro BPOR, Win AutoPilot w/ Group Tag Online)  :  RITM1377085 - Arthur Mariano"/>
    <s v="BRL"/>
    <s v="ZZUSD"/>
    <n v="424.56"/>
    <n v="0"/>
    <n v="424.56"/>
    <n v="78.17"/>
    <n v="0"/>
    <n v="78.17"/>
    <s v="7750667-1-20250618-72381189001001"/>
    <s v="113739"/>
    <s v="DELL COMPUTADORES DO BRASIL LTDA"/>
    <m/>
    <s v="Computer Hardware Expense - 52504"/>
    <s v="1110483515"/>
    <s v="1"/>
    <s v="Dell Latitude 14 7450 / Portable Micro Computer (Core Ultra 5-135U vPRO, 16GB RAM, 256GB SSD, FHD+, Bat. 3 Cel, AbsCtrlPf1A, CRWDPro1A, W11 Pro BPOR, Win AutoPilot w/ Group Tag Online)  :  RITM1377085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3"/>
    <x v="13"/>
    <s v="00000"/>
    <s v="0000"/>
    <s v="0000"/>
    <s v="00111-000-0178-730-52504-00000-0000-0000"/>
    <s v="BR BRL RL(USD)"/>
    <n v="10222917"/>
    <n v="68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93455 , PO Line Number: 1 ,Supplier Name: DELL COMPUTADORES DO BRASIL LTDA Invoice Number: 2780855 Description: Warranty Extension - CLZLQ73, 8GZLQ73, F30SQ73, BLBLQ73, HF069C3, BP669C3, D0Y99C3. LATITUDE 7320 DETACHABLE: 3KLP0J3, 8G3C0J3, HJLP0J3, 8GLP0J3, 8FNC0J3, HXGC0J3, FWGC0J3, CKNC0J3, 3HNC0J3, JJNC0J3, FCNC0J3, 4JNC0J3, 2PNC0J3, 7WGC0J3,8BNC0"/>
    <s v="BRL"/>
    <s v="ZZUSD"/>
    <n v="1649.32"/>
    <n v="0"/>
    <n v="1649.32"/>
    <n v="303.66000000000003"/>
    <n v="0"/>
    <n v="303.66000000000003"/>
    <s v="2780855"/>
    <s v="113739"/>
    <s v="DELL COMPUTADORES DO BRASIL LTDA"/>
    <m/>
    <s v="Computer Hardware Expense - 52504"/>
    <s v="1110493455"/>
    <s v="1"/>
    <s v="Warranty Extension - CLZLQ73, 8GZLQ73, F30SQ73, BLBLQ73, HF069C3, BP669C3, D0Y99C3. LATITUDE 7320 DETACHABLE: 3KLP0J3, 8G3C0J3, HJLP0J3, 8GLP0J3, 8FNC0J3, HXGC0J3, FWGC0J3, CKNC0J3, 3HNC0J3, JJNC0J3, FCNC0J3, 4JNC0J3, 2PNC0J3, 7WGC0J3,8BNC0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3"/>
    <x v="13"/>
    <s v="00000"/>
    <s v="0000"/>
    <s v="0000"/>
    <s v="00111-000-0178-730-52504-00000-0000-0000"/>
    <s v="BR BRL RL(USD)"/>
    <n v="10222917"/>
    <n v="68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93455 , PO Line Number: 1 ,Supplier Name: DELL COMPUTADORES DO BRASIL LTDA Invoice Number: 2780854 Description: Warranty Extension - CLZLQ73, 8GZLQ73, F30SQ73, BLBLQ73, HF069C3, BP669C3, D0Y99C3. LATITUDE 7320 DETACHABLE: 3KLP0J3, 8G3C0J3, HJLP0J3, 8GLP0J3, 8FNC0J3, HXGC0J3, FWGC0J3, CKNC0J3, 3HNC0J3, JJNC0J3, FCNC0J3, 4JNC0J3, 2PNC0J3, 7WGC0J3,8BNC0"/>
    <s v="BRL"/>
    <s v="ZZUSD"/>
    <n v="1956.06"/>
    <n v="0"/>
    <n v="1956.06"/>
    <n v="360.14"/>
    <n v="0"/>
    <n v="360.14"/>
    <s v="2780854"/>
    <s v="113739"/>
    <s v="DELL COMPUTADORES DO BRASIL LTDA"/>
    <m/>
    <s v="Computer Hardware Expense - 52504"/>
    <s v="1110493455"/>
    <s v="1"/>
    <s v="Warranty Extension - CLZLQ73, 8GZLQ73, F30SQ73, BLBLQ73, HF069C3, BP669C3, D0Y99C3. LATITUDE 7320 DETACHABLE: 3KLP0J3, 8G3C0J3, HJLP0J3, 8GLP0J3, 8FNC0J3, HXGC0J3, FWGC0J3, CKNC0J3, 3HNC0J3, JJNC0J3, FCNC0J3, 4JNC0J3, 2PNC0J3, 7WGC0J3,8BNC0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3"/>
    <x v="13"/>
    <s v="00000"/>
    <s v="0000"/>
    <s v="0000"/>
    <s v="00111-000-0178-730-52504-00000-0000-0000"/>
    <s v="BR BRL RL(USD)"/>
    <n v="10222917"/>
    <n v="68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93455 , PO Line Number: 1 ,Supplier Name: DELL COMPUTADORES DO BRASIL LTDA Invoice Number: 2780853 Description: Warranty Extension - CLZLQ73, 8GZLQ73, F30SQ73, BLBLQ73, HF069C3, BP669C3, D0Y99C3. LATITUDE 7320 DETACHABLE: 3KLP0J3, 8G3C0J3, HJLP0J3, 8GLP0J3, 8FNC0J3, HXGC0J3, FWGC0J3, CKNC0J3, 3HNC0J3, JJNC0J3, FCNC0J3, 4JNC0J3, 2PNC0J3, 7WGC0J3,8BNC0"/>
    <s v="BRL"/>
    <s v="ZZUSD"/>
    <n v="17782.95"/>
    <n v="0"/>
    <n v="17782.95"/>
    <n v="3274.1"/>
    <n v="0"/>
    <n v="3274.1"/>
    <s v="2780853"/>
    <s v="113739"/>
    <s v="DELL COMPUTADORES DO BRASIL LTDA"/>
    <m/>
    <s v="Computer Hardware Expense - 52504"/>
    <s v="1110493455"/>
    <s v="1"/>
    <s v="Warranty Extension - CLZLQ73, 8GZLQ73, F30SQ73, BLBLQ73, HF069C3, BP669C3, D0Y99C3. LATITUDE 7320 DETACHABLE: 3KLP0J3, 8G3C0J3, HJLP0J3, 8GLP0J3, 8FNC0J3, HXGC0J3, FWGC0J3, CKNC0J3, 3HNC0J3, JJNC0J3, FCNC0J3, 4JNC0J3, 2PNC0J3, 7WGC0J3,8BNC0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227352"/>
    <n v="77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1687 , PO Line Number: 2 ,Supplier Name: DELL COMPUTADORES DO BRASIL LTDA Invoice Number: 7784829-1-20250702-72381189001001 Description: Dell EcoLoop Pro CP5723 Backpack"/>
    <s v="BRL"/>
    <s v="ZZUSD"/>
    <n v="92.16"/>
    <n v="0"/>
    <n v="92.16"/>
    <n v="16.97"/>
    <n v="0"/>
    <n v="16.97"/>
    <s v="7784829-1-20250702-72381189001001"/>
    <s v="113739"/>
    <s v="DELL COMPUTADORES DO BRASIL LTDA"/>
    <m/>
    <s v="Computer Hardware Expense - 52504"/>
    <s v="1110491687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227352"/>
    <n v="77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1687 , PO Line Number: 2 ,Supplier Name: DELL COMPUTADORES DO BRASIL LTDA Invoice Number: 7784829-1-20250702-72381189001001 Description: Dell EcoLoop Pro CP5723 Backpack"/>
    <s v="BRL"/>
    <s v="ZZUSD"/>
    <n v="352.7"/>
    <n v="0"/>
    <n v="352.7"/>
    <n v="64.94"/>
    <n v="0"/>
    <n v="64.94"/>
    <s v="7784829-1-20250702-72381189001001"/>
    <s v="113739"/>
    <s v="DELL COMPUTADORES DO BRASIL LTDA"/>
    <m/>
    <s v="Computer Hardware Expense - 52504"/>
    <s v="1110491687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429807"/>
    <n v="272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93.95"/>
    <n v="-93.95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506028"/>
    <n v="179"/>
    <s v="Spreadsheet"/>
    <s v="Allocations"/>
    <s v="300000092070373: AK_Allocation Help Desk 14601 Jul.25 Allocations BRL"/>
    <s v="07/31/2025"/>
    <s v="08/04/2025"/>
    <s v="AK_Allocation Help Desk 14601 Jul.25 Spreadsheet A 300000094282979 21767269 N"/>
    <s v="akazari"/>
    <s v="AK_Allocation  NF 6332985_DELL COMPUTADORES DO BRASIL LTDA; PO1110374203"/>
    <m/>
    <m/>
    <s v="BRL"/>
    <s v="ZZUSD"/>
    <n v="163.28"/>
    <n v="0"/>
    <n v="163.28"/>
    <n v="30.06"/>
    <n v="0"/>
    <n v="30.06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506028"/>
    <n v="180"/>
    <s v="Spreadsheet"/>
    <s v="Allocations"/>
    <s v="300000092070373: AK_Allocation Help Desk 14601 Jul.25 Allocations BRL"/>
    <s v="07/31/2025"/>
    <s v="08/04/2025"/>
    <s v="AK_Allocation Help Desk 14601 Jul.25 Spreadsheet A 300000094282979 21767269 N"/>
    <s v="akazari"/>
    <s v="AK_Allocation  NF 6674734_DELL COMPUTADORES DO BRASIL LTDA; PO1110395481"/>
    <m/>
    <m/>
    <s v="BRL"/>
    <s v="ZZUSD"/>
    <n v="269"/>
    <n v="0"/>
    <n v="269"/>
    <n v="49.53"/>
    <n v="0"/>
    <n v="49.53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506028"/>
    <n v="181"/>
    <s v="Spreadsheet"/>
    <s v="Allocations"/>
    <s v="300000092070373: AK_Allocation Help Desk 14601 Jul.25 Allocations BRL"/>
    <s v="07/31/2025"/>
    <s v="08/04/2025"/>
    <s v="AK_Allocation Help Desk 14601 Jul.25 Spreadsheet A 300000094282979 21767269 N"/>
    <s v="akazari"/>
    <s v="AK_Allocation  NF 386862_INGRAM MICRO BRASIL LTDA; PO1110335818"/>
    <m/>
    <m/>
    <s v="BRL"/>
    <s v="ZZUSD"/>
    <n v="476.81"/>
    <n v="0"/>
    <n v="476.81"/>
    <n v="87.79"/>
    <n v="0"/>
    <n v="87.79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506028"/>
    <n v="182"/>
    <s v="Spreadsheet"/>
    <s v="Allocations"/>
    <s v="300000092070373: AK_Allocation Help Desk 14601 Jul.25 Allocations BRL"/>
    <s v="07/31/2025"/>
    <s v="08/04/2025"/>
    <s v="AK_Allocation Help Desk 14601 Jul.25 Spreadsheet A 300000094282979 21767269 N"/>
    <s v="akazari"/>
    <s v="AK_Allocation  NF 383584_INGRAM MICRO BRASIL LTDA; PO1110335818"/>
    <m/>
    <m/>
    <s v="BRL"/>
    <s v="ZZUSD"/>
    <n v="1431.93"/>
    <n v="0"/>
    <n v="1431.93"/>
    <n v="263.64"/>
    <n v="0"/>
    <n v="263.64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506028"/>
    <n v="183"/>
    <s v="Spreadsheet"/>
    <s v="Allocations"/>
    <s v="300000092070373: AK_Allocation Help Desk 14601 Jul.25 Allocations BRL"/>
    <s v="07/31/2025"/>
    <s v="08/04/2025"/>
    <s v="AK_Allocation Help Desk 14601 Jul.25 Spreadsheet A 300000094282979 21767269 N"/>
    <s v="akazari"/>
    <s v="AK_Allocation  NF 6332890_DELL COMPUTADORES DO BRASIL LTDA; PO1110374203"/>
    <m/>
    <m/>
    <s v="BRL"/>
    <s v="ZZUSD"/>
    <n v="1686.53"/>
    <n v="0"/>
    <n v="1686.53"/>
    <n v="310.51"/>
    <n v="0"/>
    <n v="310.51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506028"/>
    <n v="184"/>
    <s v="Spreadsheet"/>
    <s v="Allocations"/>
    <s v="300000092070373: AK_Allocation Help Desk 14601 Jul.25 Allocations BRL"/>
    <s v="07/31/2025"/>
    <s v="08/04/2025"/>
    <s v="AK_Allocation Help Desk 14601 Jul.25 Spreadsheet A 300000094282979 21767269 N"/>
    <s v="akazari"/>
    <s v="AK_Allocation  NF 6769058_DELL COMPUTADORES DO BRASIL LTDA; PO1110395481"/>
    <m/>
    <m/>
    <s v="BRL"/>
    <s v="ZZUSD"/>
    <n v="10653.32"/>
    <n v="0"/>
    <n v="10653.32"/>
    <n v="1961.43"/>
    <n v="0"/>
    <n v="1961.43"/>
    <m/>
    <m/>
    <m/>
    <m/>
    <m/>
    <m/>
    <m/>
    <m/>
    <m/>
    <m/>
    <s v="0000"/>
    <m/>
    <s v="akazari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5 ,Supplier Name: DELL COMPUTADORES DO BRASIL LTDA Invoice Number: 7738072-1-20250613-72381189001001 Description: Dell Ecoloop CG7325L Case"/>
    <s v="BRL"/>
    <s v="ZZUSD"/>
    <n v="20.21"/>
    <n v="0"/>
    <n v="20.21"/>
    <n v="3.72"/>
    <n v="0"/>
    <n v="3.72"/>
    <s v="7738072-1-20250613-72381189001001"/>
    <s v="113739"/>
    <s v="DELL COMPUTADORES DO BRASIL LTDA"/>
    <m/>
    <s v="Computer Hardware Expense - 52504"/>
    <s v="1110478813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5 ,Supplier Name: DELL COMPUTADORES DO BRASIL LTDA Invoice Number: 7738072-1-20250613-72381189001001 Description: Dell Ecoloop CG7325L Case"/>
    <s v="BRL"/>
    <s v="ZZUSD"/>
    <n v="4.38"/>
    <n v="0"/>
    <n v="4.38"/>
    <n v="0.81"/>
    <n v="0"/>
    <n v="0.81"/>
    <s v="7738072-1-20250613-72381189001001"/>
    <s v="113739"/>
    <s v="DELL COMPUTADORES DO BRASIL LTDA"/>
    <m/>
    <s v="Computer Hardware Expense - 52504"/>
    <s v="1110478813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5 ,Supplier Name: DELL COMPUTADORES DO BRASIL LTDA Invoice Number: 7738072-1-20250613-72381189001001 Description: IPI - IPI"/>
    <s v="BRL"/>
    <s v="ZZUSD"/>
    <n v="21.38"/>
    <n v="0"/>
    <n v="21.38"/>
    <n v="3.94"/>
    <n v="0"/>
    <n v="3.94"/>
    <s v="7738072-1-20250613-72381189001001"/>
    <s v="113739"/>
    <s v="DELL COMPUTADORES DO BRASIL LTDA"/>
    <m/>
    <s v="Computer Hardware Expense - 52504"/>
    <s v="1110478813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5 ,Supplier Name: DELL COMPUTADORES DO BRASIL LTDA Invoice Number: 7738072-1-20250613-72381189001001 Description: Dell Ecoloop CG7325L Case"/>
    <s v="BRL"/>
    <s v="ZZUSD"/>
    <n v="63.07"/>
    <n v="0"/>
    <n v="63.07"/>
    <n v="11.61"/>
    <n v="0"/>
    <n v="11.61"/>
    <s v="7738072-1-20250613-72381189001001"/>
    <s v="113739"/>
    <s v="DELL COMPUTADORES DO BRASIL LTDA"/>
    <m/>
    <s v="Computer Hardware Expense - 52504"/>
    <s v="1110478813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5 ,Supplier Name: DELL COMPUTADORES DO BRASIL LTDA Invoice Number: 7738072-1-20250613-72381189001001 Description: Dell Ecoloop CG7325L Case"/>
    <s v="BRL"/>
    <s v="ZZUSD"/>
    <n v="241.37"/>
    <n v="0"/>
    <n v="241.37"/>
    <n v="44.44"/>
    <n v="0"/>
    <n v="44.44"/>
    <s v="7738072-1-20250613-72381189001001"/>
    <s v="113739"/>
    <s v="DELL COMPUTADORES DO BRASIL LTDA"/>
    <m/>
    <s v="Computer Hardware Expense - 52504"/>
    <s v="1110478813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4892 , PO Line Number: 1 ,Supplier Name: DELL COMPUTADORES DO BRASIL LTDA Invoice Number: 7751962-1-20250618-72381189001001 Description: Dell Latitude 13 7350 / Portable Micro Computer (5-134U Ultra Core, 16GB RAM, 256GB SSD, QHD+ Touchscreen, 3 Cel Bat, AbsCtrlPf1A, CRWDPro1A, W11 Pro BPOR, Win AutoPilot w/ Group Tag Online) : RITM1370518 - Lucas Silva"/>
    <s v="BRL"/>
    <s v="ZZUSD"/>
    <n v="8234.39"/>
    <n v="0"/>
    <n v="8234.39"/>
    <n v="1516.07"/>
    <n v="0"/>
    <n v="1516.07"/>
    <s v="7751962-1-20250618-72381189001001"/>
    <s v="113739"/>
    <s v="DELL COMPUTADORES DO BRASIL LTDA"/>
    <m/>
    <s v="Computer Hardware Expense - 52504"/>
    <s v="1110474892"/>
    <s v="1"/>
    <s v="Dell Latitude 13 7350 / Portable Micro Computer (5-134U Ultra Core, 16GB RAM, 256GB SSD, QHD+ Touchscreen, 3 Cel Bat, AbsCtrlPf1A, CRWDPro1A, W11 Pro BPOR, Win AutoPilot w/ Group Tag Online) : RITM1370518 - Lucas Silva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4892 , PO Line Number: 1 ,Supplier Name: DELL COMPUTADORES DO BRASIL LTDA Invoice Number: 7751962-1-20250618-72381189001001 Description: Dell Latitude 13 7350 / Portable Micro Computer (5-134U Ultra Core, 16GB RAM, 256GB SSD, QHD+ Touchscreen, 3 Cel Bat, AbsCtrlPf1A, CRWDPro1A, W11 Pro BPOR, Win AutoPilot w/ Group Tag Online) : RITM1370518 - Lucas Silva"/>
    <s v="BRL"/>
    <s v="ZZUSD"/>
    <n v="689.6"/>
    <n v="0"/>
    <n v="689.6"/>
    <n v="126.97"/>
    <n v="0"/>
    <n v="126.97"/>
    <s v="7751962-1-20250618-72381189001001"/>
    <s v="113739"/>
    <s v="DELL COMPUTADORES DO BRASIL LTDA"/>
    <m/>
    <s v="Computer Hardware Expense - 52504"/>
    <s v="1110474892"/>
    <s v="1"/>
    <s v="Dell Latitude 13 7350 / Portable Micro Computer (5-134U Ultra Core, 16GB RAM, 256GB SSD, QHD+ Touchscreen, 3 Cel Bat, AbsCtrlPf1A, CRWDPro1A, W11 Pro BPOR, Win AutoPilot w/ Group Tag Online) : RITM1370518 - Lucas Silva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4892 , PO Line Number: 1 ,Supplier Name: DELL COMPUTADORES DO BRASIL LTDA Invoice Number: 7751962-1-20250618-72381189001001 Description: Dell Latitude 13 7350 / Portable Micro Computer (5-134U Ultra Core, 16GB RAM, 256GB SSD, QHD+ Touchscreen, 3 Cel Bat, AbsCtrlPf1A, CRWDPro1A, W11 Pro BPOR, Win AutoPilot w/ Group Tag Online) : RITM1370518 - Lucas Silva"/>
    <s v="BRL"/>
    <s v="ZZUSD"/>
    <n v="149.71"/>
    <n v="0"/>
    <n v="149.71"/>
    <n v="27.56"/>
    <n v="0"/>
    <n v="27.56"/>
    <s v="7751962-1-20250618-72381189001001"/>
    <s v="113739"/>
    <s v="DELL COMPUTADORES DO BRASIL LTDA"/>
    <m/>
    <s v="Computer Hardware Expense - 52504"/>
    <s v="1110474892"/>
    <s v="1"/>
    <s v="Dell Latitude 13 7350 / Portable Micro Computer (5-134U Ultra Core, 16GB RAM, 256GB SSD, QHD+ Touchscreen, 3 Cel Bat, AbsCtrlPf1A, CRWDPro1A, W11 Pro BPOR, Win AutoPilot w/ Group Tag Online) : RITM1370518 - Lucas Silva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4892 , PO Line Number: 1 ,Supplier Name: DELL COMPUTADORES DO BRASIL LTDA Invoice Number: 7751962-1-20250618-72381189001001 Description: IPI - IPI"/>
    <s v="BRL"/>
    <s v="ZZUSD"/>
    <n v="1716.33"/>
    <n v="0"/>
    <n v="1716.33"/>
    <n v="316"/>
    <n v="0"/>
    <n v="316"/>
    <s v="7751962-1-20250618-72381189001001"/>
    <s v="113739"/>
    <s v="DELL COMPUTADORES DO BRASIL LTDA"/>
    <m/>
    <s v="Computer Hardware Expense - 52504"/>
    <s v="1110474892"/>
    <s v="1"/>
    <s v="Dell Latitude 13 7350 / Portable Micro Computer (5-134U Ultra Core, 16GB RAM, 256GB SSD, QHD+ Touchscreen, 3 Cel Bat, AbsCtrlPf1A, CRWDPro1A, W11 Pro BPOR, Win AutoPilot w/ Group Tag Online) : RITM1370518 - Lucas Silva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4892 , PO Line Number: 1 ,Supplier Name: DELL COMPUTADORES DO BRASIL LTDA Invoice Number: 7751962-1-20250618-72381189001001 Description: Dell Latitude 13 7350 / Portable Micro Computer (5-134U Ultra Core, 16GB RAM, 256GB SSD, QHD+ Touchscreen, 3 Cel Bat, AbsCtrlPf1A, CRWDPro1A, W11 Pro BPOR, Win AutoPilot w/ Group Tag Online) : RITM1370518 - Lucas Silva"/>
    <s v="BRL"/>
    <s v="ZZUSD"/>
    <n v="2368.54"/>
    <n v="0"/>
    <n v="2368.54"/>
    <n v="436.08"/>
    <n v="0"/>
    <n v="436.08"/>
    <s v="7751962-1-20250618-72381189001001"/>
    <s v="113739"/>
    <s v="DELL COMPUTADORES DO BRASIL LTDA"/>
    <m/>
    <s v="Computer Hardware Expense - 52504"/>
    <s v="1110474892"/>
    <s v="1"/>
    <s v="Dell Latitude 13 7350 / Portable Micro Computer (5-134U Ultra Core, 16GB RAM, 256GB SSD, QHD+ Touchscreen, 3 Cel Bat, AbsCtrlPf1A, CRWDPro1A, W11 Pro BPOR, Win AutoPilot w/ Group Tag Online) : RITM1370518 - Lucas Silva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5768 , PO Line Number: 1 ,Supplier Name: DELL COMPUTADORES DO BRASIL LTDA Invoice Number: 7751965-1-20250618-72381189001001 Description: Dell Latitude 13 7350 / Portable Micro Computer (5-134U Ultra Core, 16GB RAM, 256GB SSD, QHD+ Touchscreen, 3 Cel Bat, AbsCtrlPf1A, CRWDPro1A, W11 Pro BPOR, Win AutoPilot w/ Group Tag Online)  :   RITM1371607 - Everton Franca"/>
    <s v="BRL"/>
    <s v="ZZUSD"/>
    <n v="8234.39"/>
    <n v="0"/>
    <n v="8234.39"/>
    <n v="1516.07"/>
    <n v="0"/>
    <n v="1516.07"/>
    <s v="7751965-1-20250618-72381189001001"/>
    <s v="113739"/>
    <s v="DELL COMPUTADORES DO BRASIL LTDA"/>
    <m/>
    <s v="Computer Hardware Expense - 52504"/>
    <s v="1110475768"/>
    <s v="1"/>
    <s v="Dell Latitude 13 7350 / Portable Micro Computer (5-134U Ultra Core, 16GB RAM, 256GB SSD, QHD+ Touchscreen, 3 Cel Bat, AbsCtrlPf1A, CRWDPro1A, W11 Pro BPOR, Win AutoPilot w/ Group Tag Online)  :   RITM1371607 - Everton Franca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5768 , PO Line Number: 1 ,Supplier Name: DELL COMPUTADORES DO BRASIL LTDA Invoice Number: 7751965-1-20250618-72381189001001 Description: Dell Latitude 13 7350 / Portable Micro Computer (5-134U Ultra Core, 16GB RAM, 256GB SSD, QHD+ Touchscreen, 3 Cel Bat, AbsCtrlPf1A, CRWDPro1A, W11 Pro BPOR, Win AutoPilot w/ Group Tag Online)  :   RITM1371607 - Everton Franca"/>
    <s v="BRL"/>
    <s v="ZZUSD"/>
    <n v="689.6"/>
    <n v="0"/>
    <n v="689.6"/>
    <n v="126.97"/>
    <n v="0"/>
    <n v="126.97"/>
    <s v="7751965-1-20250618-72381189001001"/>
    <s v="113739"/>
    <s v="DELL COMPUTADORES DO BRASIL LTDA"/>
    <m/>
    <s v="Computer Hardware Expense - 52504"/>
    <s v="1110475768"/>
    <s v="1"/>
    <s v="Dell Latitude 13 7350 / Portable Micro Computer (5-134U Ultra Core, 16GB RAM, 256GB SSD, QHD+ Touchscreen, 3 Cel Bat, AbsCtrlPf1A, CRWDPro1A, W11 Pro BPOR, Win AutoPilot w/ Group Tag Online)  :   RITM1371607 - Everton Franca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5768 , PO Line Number: 1 ,Supplier Name: DELL COMPUTADORES DO BRASIL LTDA Invoice Number: 7751965-1-20250618-72381189001001 Description: Dell Latitude 13 7350 / Portable Micro Computer (5-134U Ultra Core, 16GB RAM, 256GB SSD, QHD+ Touchscreen, 3 Cel Bat, AbsCtrlPf1A, CRWDPro1A, W11 Pro BPOR, Win AutoPilot w/ Group Tag Online)  :   RITM1371607 - Everton Franca"/>
    <s v="BRL"/>
    <s v="ZZUSD"/>
    <n v="149.71"/>
    <n v="0"/>
    <n v="149.71"/>
    <n v="27.56"/>
    <n v="0"/>
    <n v="27.56"/>
    <s v="7751965-1-20250618-72381189001001"/>
    <s v="113739"/>
    <s v="DELL COMPUTADORES DO BRASIL LTDA"/>
    <m/>
    <s v="Computer Hardware Expense - 52504"/>
    <s v="1110475768"/>
    <s v="1"/>
    <s v="Dell Latitude 13 7350 / Portable Micro Computer (5-134U Ultra Core, 16GB RAM, 256GB SSD, QHD+ Touchscreen, 3 Cel Bat, AbsCtrlPf1A, CRWDPro1A, W11 Pro BPOR, Win AutoPilot w/ Group Tag Online)  :   RITM1371607 - Everton Franca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5768 , PO Line Number: 1 ,Supplier Name: DELL COMPUTADORES DO BRASIL LTDA Invoice Number: 7751965-1-20250618-72381189001001 Description: IPI - IPI"/>
    <s v="BRL"/>
    <s v="ZZUSD"/>
    <n v="1716.33"/>
    <n v="0"/>
    <n v="1716.33"/>
    <n v="316"/>
    <n v="0"/>
    <n v="316"/>
    <s v="7751965-1-20250618-72381189001001"/>
    <s v="113739"/>
    <s v="DELL COMPUTADORES DO BRASIL LTDA"/>
    <m/>
    <s v="Computer Hardware Expense - 52504"/>
    <s v="1110475768"/>
    <s v="1"/>
    <s v="Dell Latitude 13 7350 / Portable Micro Computer (5-134U Ultra Core, 16GB RAM, 256GB SSD, QHD+ Touchscreen, 3 Cel Bat, AbsCtrlPf1A, CRWDPro1A, W11 Pro BPOR, Win AutoPilot w/ Group Tag Online)  :   RITM1371607 - Everton Franca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5768 , PO Line Number: 1 ,Supplier Name: DELL COMPUTADORES DO BRASIL LTDA Invoice Number: 7751965-1-20250618-72381189001001 Description: Dell Latitude 13 7350 / Portable Micro Computer (5-134U Ultra Core, 16GB RAM, 256GB SSD, QHD+ Touchscreen, 3 Cel Bat, AbsCtrlPf1A, CRWDPro1A, W11 Pro BPOR, Win AutoPilot w/ Group Tag Online)  :   RITM1371607 - Everton Franca"/>
    <s v="BRL"/>
    <s v="ZZUSD"/>
    <n v="2368.54"/>
    <n v="0"/>
    <n v="2368.54"/>
    <n v="436.08"/>
    <n v="0"/>
    <n v="436.08"/>
    <s v="7751965-1-20250618-72381189001001"/>
    <s v="113739"/>
    <s v="DELL COMPUTADORES DO BRASIL LTDA"/>
    <m/>
    <s v="Computer Hardware Expense - 52504"/>
    <s v="1110475768"/>
    <s v="1"/>
    <s v="Dell Latitude 13 7350 / Portable Micro Computer (5-134U Ultra Core, 16GB RAM, 256GB SSD, QHD+ Touchscreen, 3 Cel Bat, AbsCtrlPf1A, CRWDPro1A, W11 Pro BPOR, Win AutoPilot w/ Group Tag Online)  :   RITM1371607 - Everton Franca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4 ,Supplier Name: DELL COMPUTADORES DO BRASIL LTDA Invoice Number: 7689420-1-20250528-72381189001001 Description: Dell EcoLoop Pro CP5723 Backpack"/>
    <s v="BRL"/>
    <s v="ZZUSD"/>
    <n v="176.36"/>
    <n v="0"/>
    <n v="176.36"/>
    <n v="32.47"/>
    <n v="0"/>
    <n v="32.47"/>
    <s v="7689420-1-20250528-72381189001001"/>
    <s v="113739"/>
    <s v="DELL COMPUTADORES DO BRASIL LTDA"/>
    <m/>
    <s v="Computer Hardware Expense - 52504"/>
    <s v="1110478813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4 ,Supplier Name: DELL COMPUTADORES DO BRASIL LTDA Invoice Number: 7689420-1-20250528-72381189001001 Description: Dell EcoLoop Pro CP5723 Backpack"/>
    <s v="BRL"/>
    <s v="ZZUSD"/>
    <n v="14.76"/>
    <n v="0"/>
    <n v="14.76"/>
    <n v="2.72"/>
    <n v="0"/>
    <n v="2.72"/>
    <s v="7689420-1-20250528-72381189001001"/>
    <s v="113739"/>
    <s v="DELL COMPUTADORES DO BRASIL LTDA"/>
    <m/>
    <s v="Computer Hardware Expense - 52504"/>
    <s v="1110478813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4 ,Supplier Name: DELL COMPUTADORES DO BRASIL LTDA Invoice Number: 7689420-1-20250528-72381189001001 Description: Dell EcoLoop Pro CP5723 Backpack"/>
    <s v="BRL"/>
    <s v="ZZUSD"/>
    <n v="3.2"/>
    <n v="0"/>
    <n v="3.2"/>
    <n v="0.59"/>
    <n v="0"/>
    <n v="0.59"/>
    <s v="7689420-1-20250528-72381189001001"/>
    <s v="113739"/>
    <s v="DELL COMPUTADORES DO BRASIL LTDA"/>
    <m/>
    <s v="Computer Hardware Expense - 52504"/>
    <s v="1110478813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4 ,Supplier Name: DELL COMPUTADORES DO BRASIL LTDA Invoice Number: 7689420-1-20250528-72381189001001 Description: IPI - IPI"/>
    <s v="BRL"/>
    <s v="ZZUSD"/>
    <n v="15.62"/>
    <n v="0"/>
    <n v="15.62"/>
    <n v="2.88"/>
    <n v="0"/>
    <n v="2.88"/>
    <s v="7689420-1-20250528-72381189001001"/>
    <s v="113739"/>
    <s v="DELL COMPUTADORES DO BRASIL LTDA"/>
    <m/>
    <s v="Computer Hardware Expense - 52504"/>
    <s v="1110478813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4 ,Supplier Name: DELL COMPUTADORES DO BRASIL LTDA Invoice Number: 7689420-1-20250528-72381189001001 Description: Dell EcoLoop Pro CP5723 Backpack"/>
    <s v="BRL"/>
    <s v="ZZUSD"/>
    <n v="46.08"/>
    <n v="0"/>
    <n v="46.08"/>
    <n v="8.48"/>
    <n v="0"/>
    <n v="8.48"/>
    <s v="7689420-1-20250528-72381189001001"/>
    <s v="113739"/>
    <s v="DELL COMPUTADORES DO BRASIL LTDA"/>
    <m/>
    <s v="Computer Hardware Expense - 52504"/>
    <s v="1110478813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3 ,Supplier Name: DELL COMPUTADORES DO BRASIL LTDA Invoice Number: 7730379-1-20250611-72381189001001 Description: Dell Interactive Pen for Touch"/>
    <s v="BRL"/>
    <s v="ZZUSD"/>
    <n v="228.46"/>
    <n v="0"/>
    <n v="228.46"/>
    <n v="42.06"/>
    <n v="0"/>
    <n v="42.06"/>
    <s v="7730379-1-20250611-72381189001001"/>
    <s v="113739"/>
    <s v="DELL COMPUTADORES DO BRASIL LTDA"/>
    <m/>
    <s v="Computer Hardware Expense - 52504"/>
    <s v="1110478813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3 ,Supplier Name: DELL COMPUTADORES DO BRASIL LTDA Invoice Number: 7730379-1-20250611-72381189001001 Description: Dell Interactive Pen for Touch"/>
    <s v="BRL"/>
    <s v="ZZUSD"/>
    <n v="19.13"/>
    <n v="0"/>
    <n v="19.13"/>
    <n v="3.52"/>
    <n v="0"/>
    <n v="3.52"/>
    <s v="7730379-1-20250611-72381189001001"/>
    <s v="113739"/>
    <s v="DELL COMPUTADORES DO BRASIL LTDA"/>
    <m/>
    <s v="Computer Hardware Expense - 52504"/>
    <s v="1110478813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3 ,Supplier Name: DELL COMPUTADORES DO BRASIL LTDA Invoice Number: 7730379-1-20250611-72381189001001 Description: Dell Interactive Pen for Touch"/>
    <s v="BRL"/>
    <s v="ZZUSD"/>
    <n v="4.1500000000000004"/>
    <n v="0"/>
    <n v="4.1500000000000004"/>
    <n v="0.76"/>
    <n v="0"/>
    <n v="0.76"/>
    <s v="7730379-1-20250611-72381189001001"/>
    <s v="113739"/>
    <s v="DELL COMPUTADORES DO BRASIL LTDA"/>
    <m/>
    <s v="Computer Hardware Expense - 52504"/>
    <s v="1110478813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3 ,Supplier Name: DELL COMPUTADORES DO BRASIL LTDA Invoice Number: 7730379-1-20250611-72381189001001 Description: IPI - IPI"/>
    <s v="BRL"/>
    <s v="ZZUSD"/>
    <n v="28.26"/>
    <n v="0"/>
    <n v="28.26"/>
    <n v="5.2"/>
    <n v="0"/>
    <n v="5.2"/>
    <s v="7730379-1-20250611-72381189001001"/>
    <s v="113739"/>
    <s v="DELL COMPUTADORES DO BRASIL LTDA"/>
    <m/>
    <s v="Computer Hardware Expense - 52504"/>
    <s v="1110478813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3 ,Supplier Name: DELL COMPUTADORES DO BRASIL LTDA Invoice Number: 7730379-1-20250611-72381189001001 Description: Dell Interactive Pen for Touch"/>
    <s v="BRL"/>
    <s v="ZZUSD"/>
    <n v="38.18"/>
    <n v="0"/>
    <n v="38.18"/>
    <n v="7.03"/>
    <n v="0"/>
    <n v="7.03"/>
    <s v="7730379-1-20250611-72381189001001"/>
    <s v="113739"/>
    <s v="DELL COMPUTADORES DO BRASIL LTDA"/>
    <m/>
    <s v="Computer Hardware Expense - 52504"/>
    <s v="1110478813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69208 , PO Line Number: 1 ,Supplier Name: DELL COMPUTADORES DO BRASIL LTDA Invoice Number: 7730393-1-20250611-72381189001001 Description: Dell Latitude 13 7350 / Portable Micro Computer (5-134U Ultra Core, 16GB RAM, 256GB SSD, QHD+ Touchscreen, 3 Cel Bat, AbsCtrlPf1A, CRWDPro1A, W11 Pro BPOR, Win AutoPilot w/ Group Tag Online)  :   RITM1365768 - Luiz Laurindo"/>
    <s v="BRL"/>
    <s v="ZZUSD"/>
    <n v="8234.39"/>
    <n v="0"/>
    <n v="8234.39"/>
    <n v="1516.07"/>
    <n v="0"/>
    <n v="1516.07"/>
    <s v="7730393-1-20250611-72381189001001"/>
    <s v="113739"/>
    <s v="DELL COMPUTADORES DO BRASIL LTDA"/>
    <m/>
    <s v="Computer Hardware Expense - 52504"/>
    <s v="1110469208"/>
    <s v="1"/>
    <s v="Dell Latitude 13 7350 / Portable Micro Computer (5-134U Ultra Core, 16GB RAM, 256GB SSD, QHD+ Touchscreen, 3 Cel Bat, AbsCtrlPf1A, CRWDPro1A, W11 Pro BPOR, Win AutoPilot w/ Group Tag Online)  :   RITM1365768 - Luiz Laurindo 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69208 , PO Line Number: 1 ,Supplier Name: DELL COMPUTADORES DO BRASIL LTDA Invoice Number: 7730393-1-20250611-72381189001001 Description: Dell Latitude 13 7350 / Portable Micro Computer (5-134U Ultra Core, 16GB RAM, 256GB SSD, QHD+ Touchscreen, 3 Cel Bat, AbsCtrlPf1A, CRWDPro1A, W11 Pro BPOR, Win AutoPilot w/ Group Tag Online)  :   RITM1365768 - Luiz Laurindo"/>
    <s v="BRL"/>
    <s v="ZZUSD"/>
    <n v="689.6"/>
    <n v="0"/>
    <n v="689.6"/>
    <n v="126.97"/>
    <n v="0"/>
    <n v="126.97"/>
    <s v="7730393-1-20250611-72381189001001"/>
    <s v="113739"/>
    <s v="DELL COMPUTADORES DO BRASIL LTDA"/>
    <m/>
    <s v="Computer Hardware Expense - 52504"/>
    <s v="1110469208"/>
    <s v="1"/>
    <s v="Dell Latitude 13 7350 / Portable Micro Computer (5-134U Ultra Core, 16GB RAM, 256GB SSD, QHD+ Touchscreen, 3 Cel Bat, AbsCtrlPf1A, CRWDPro1A, W11 Pro BPOR, Win AutoPilot w/ Group Tag Online)  :   RITM1365768 - Luiz Laurindo 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69208 , PO Line Number: 1 ,Supplier Name: DELL COMPUTADORES DO BRASIL LTDA Invoice Number: 7730393-1-20250611-72381189001001 Description: Dell Latitude 13 7350 / Portable Micro Computer (5-134U Ultra Core, 16GB RAM, 256GB SSD, QHD+ Touchscreen, 3 Cel Bat, AbsCtrlPf1A, CRWDPro1A, W11 Pro BPOR, Win AutoPilot w/ Group Tag Online)  :   RITM1365768 - Luiz Laurindo"/>
    <s v="BRL"/>
    <s v="ZZUSD"/>
    <n v="149.71"/>
    <n v="0"/>
    <n v="149.71"/>
    <n v="27.56"/>
    <n v="0"/>
    <n v="27.56"/>
    <s v="7730393-1-20250611-72381189001001"/>
    <s v="113739"/>
    <s v="DELL COMPUTADORES DO BRASIL LTDA"/>
    <m/>
    <s v="Computer Hardware Expense - 52504"/>
    <s v="1110469208"/>
    <s v="1"/>
    <s v="Dell Latitude 13 7350 / Portable Micro Computer (5-134U Ultra Core, 16GB RAM, 256GB SSD, QHD+ Touchscreen, 3 Cel Bat, AbsCtrlPf1A, CRWDPro1A, W11 Pro BPOR, Win AutoPilot w/ Group Tag Online)  :   RITM1365768 - Luiz Laurindo 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69208 , PO Line Number: 1 ,Supplier Name: DELL COMPUTADORES DO BRASIL LTDA Invoice Number: 7730393-1-20250611-72381189001001 Description: IPI - IPI"/>
    <s v="BRL"/>
    <s v="ZZUSD"/>
    <n v="1716.33"/>
    <n v="0"/>
    <n v="1716.33"/>
    <n v="316"/>
    <n v="0"/>
    <n v="316"/>
    <s v="7730393-1-20250611-72381189001001"/>
    <s v="113739"/>
    <s v="DELL COMPUTADORES DO BRASIL LTDA"/>
    <m/>
    <s v="Computer Hardware Expense - 52504"/>
    <s v="1110469208"/>
    <s v="1"/>
    <s v="Dell Latitude 13 7350 / Portable Micro Computer (5-134U Ultra Core, 16GB RAM, 256GB SSD, QHD+ Touchscreen, 3 Cel Bat, AbsCtrlPf1A, CRWDPro1A, W11 Pro BPOR, Win AutoPilot w/ Group Tag Online)  :   RITM1365768 - Luiz Laurindo 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69208 , PO Line Number: 1 ,Supplier Name: DELL COMPUTADORES DO BRASIL LTDA Invoice Number: 7730393-1-20250611-72381189001001 Description: Dell Latitude 13 7350 / Portable Micro Computer (5-134U Ultra Core, 16GB RAM, 256GB SSD, QHD+ Touchscreen, 3 Cel Bat, AbsCtrlPf1A, CRWDPro1A, W11 Pro BPOR, Win AutoPilot w/ Group Tag Online)  :   RITM1365768 - Luiz Laurindo"/>
    <s v="BRL"/>
    <s v="ZZUSD"/>
    <n v="2368.54"/>
    <n v="0"/>
    <n v="2368.54"/>
    <n v="436.08"/>
    <n v="0"/>
    <n v="436.08"/>
    <s v="7730393-1-20250611-72381189001001"/>
    <s v="113739"/>
    <s v="DELL COMPUTADORES DO BRASIL LTDA"/>
    <m/>
    <s v="Computer Hardware Expense - 52504"/>
    <s v="1110469208"/>
    <s v="1"/>
    <s v="Dell Latitude 13 7350 / Portable Micro Computer (5-134U Ultra Core, 16GB RAM, 256GB SSD, QHD+ Touchscreen, 3 Cel Bat, AbsCtrlPf1A, CRWDPro1A, W11 Pro BPOR, Win AutoPilot w/ Group Tag Online)  :   RITM1365768 - Luiz Laurindo  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2 ,Supplier Name: DELL COMPUTADORES DO BRASIL LTDA Invoice Number: 7738073-1-20250613-72381189001001 Description: Dell M23LS Latitude 7350 Keyboard"/>
    <s v="BRL"/>
    <s v="ZZUSD"/>
    <n v="856.88"/>
    <n v="0"/>
    <n v="856.88"/>
    <n v="157.76"/>
    <n v="0"/>
    <n v="157.76"/>
    <s v="7738073-1-20250613-72381189001001"/>
    <s v="113739"/>
    <s v="DELL COMPUTADORES DO BRASIL LTDA"/>
    <m/>
    <s v="Computer Hardware Expense - 52504"/>
    <s v="1110478813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2 ,Supplier Name: DELL COMPUTADORES DO BRASIL LTDA Invoice Number: 7738073-1-20250613-72381189001001 Description: Dell M23LS Latitude 7350 Keyboard"/>
    <s v="BRL"/>
    <s v="ZZUSD"/>
    <n v="71.75"/>
    <n v="0"/>
    <n v="71.75"/>
    <n v="13.21"/>
    <n v="0"/>
    <n v="13.21"/>
    <s v="7738073-1-20250613-72381189001001"/>
    <s v="113739"/>
    <s v="DELL COMPUTADORES DO BRASIL LTDA"/>
    <m/>
    <s v="Computer Hardware Expense - 52504"/>
    <s v="1110478813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2 ,Supplier Name: DELL COMPUTADORES DO BRASIL LTDA Invoice Number: 7738073-1-20250613-72381189001001 Description: Dell M23LS Latitude 7350 Keyboard"/>
    <s v="BRL"/>
    <s v="ZZUSD"/>
    <n v="15.57"/>
    <n v="0"/>
    <n v="15.57"/>
    <n v="2.87"/>
    <n v="0"/>
    <n v="2.87"/>
    <s v="7738073-1-20250613-72381189001001"/>
    <s v="113739"/>
    <s v="DELL COMPUTADORES DO BRASIL LTDA"/>
    <m/>
    <s v="Computer Hardware Expense - 52504"/>
    <s v="1110478813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2 ,Supplier Name: DELL COMPUTADORES DO BRASIL LTDA Invoice Number: 7738073-1-20250613-72381189001001 Description: IPI - IPI"/>
    <s v="BRL"/>
    <s v="ZZUSD"/>
    <n v="106.02"/>
    <n v="0"/>
    <n v="106.02"/>
    <n v="19.52"/>
    <n v="0"/>
    <n v="19.52"/>
    <s v="7738073-1-20250613-72381189001001"/>
    <s v="113739"/>
    <s v="DELL COMPUTADORES DO BRASIL LTDA"/>
    <m/>
    <s v="Computer Hardware Expense - 52504"/>
    <s v="1110478813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841217"/>
    <n v="3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78813 , PO Line Number: 2 ,Supplier Name: DELL COMPUTADORES DO BRASIL LTDA Invoice Number: 7738073-1-20250613-72381189001001 Description: Dell M23LS Latitude 7350 Keyboard"/>
    <s v="BRL"/>
    <s v="ZZUSD"/>
    <n v="143.21"/>
    <n v="0"/>
    <n v="143.21"/>
    <n v="26.37"/>
    <n v="0"/>
    <n v="26.37"/>
    <s v="7738073-1-20250613-72381189001001"/>
    <s v="113739"/>
    <s v="DELL COMPUTADORES DO BRASIL LTDA"/>
    <m/>
    <s v="Computer Hardware Expense - 52504"/>
    <s v="1110478813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210002"/>
    <n v="36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8441 , PO Line Number: 2 ,Supplier Name: DELL COMPUTADORES DO BRASIL LTDA Invoice Number: 7780134-1-20250701-72381189001001 Description: Dell EcoLoop Pro CP5723 Backpack"/>
    <s v="BRL"/>
    <s v="ZZUSD"/>
    <n v="3.2"/>
    <n v="0"/>
    <n v="3.2"/>
    <n v="0.59"/>
    <n v="0"/>
    <n v="0.59"/>
    <s v="7780134-1-20250701-72381189001001"/>
    <s v="113739"/>
    <s v="DELL COMPUTADORES DO BRASIL LTDA"/>
    <m/>
    <s v="Computer Hardware Expense - 52504"/>
    <s v="1110478441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210002"/>
    <n v="36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8441 , PO Line Number: 2 ,Supplier Name: DELL COMPUTADORES DO BRASIL LTDA Invoice Number: 7780134-1-20250701-72381189001001 Description: IPI - IPI"/>
    <s v="BRL"/>
    <s v="ZZUSD"/>
    <n v="15.62"/>
    <n v="0"/>
    <n v="15.62"/>
    <n v="2.88"/>
    <n v="0"/>
    <n v="2.88"/>
    <s v="7780134-1-20250701-72381189001001"/>
    <s v="113739"/>
    <s v="DELL COMPUTADORES DO BRASIL LTDA"/>
    <m/>
    <s v="Computer Hardware Expense - 52504"/>
    <s v="1110478441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210002"/>
    <n v="36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8441 , PO Line Number: 2 ,Supplier Name: DELL COMPUTADORES DO BRASIL LTDA Invoice Number: 7780134-1-20250701-72381189001001 Description: Dell EcoLoop Pro CP5723 Backpack"/>
    <s v="BRL"/>
    <s v="ZZUSD"/>
    <n v="46.08"/>
    <n v="0"/>
    <n v="46.08"/>
    <n v="8.48"/>
    <n v="0"/>
    <n v="8.48"/>
    <s v="7780134-1-20250701-72381189001001"/>
    <s v="113739"/>
    <s v="DELL COMPUTADORES DO BRASIL LTDA"/>
    <m/>
    <s v="Computer Hardware Expense - 52504"/>
    <s v="1110478441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210002"/>
    <n v="36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8441 , PO Line Number: 2 ,Supplier Name: DELL COMPUTADORES DO BRASIL LTDA Invoice Number: 7780134-1-20250701-72381189001001 Description: Dell EcoLoop Pro CP5723 Backpack"/>
    <s v="BRL"/>
    <s v="ZZUSD"/>
    <n v="176.36"/>
    <n v="0"/>
    <n v="176.36"/>
    <n v="32.47"/>
    <n v="0"/>
    <n v="32.47"/>
    <s v="7780134-1-20250701-72381189001001"/>
    <s v="113739"/>
    <s v="DELL COMPUTADORES DO BRASIL LTDA"/>
    <m/>
    <s v="Computer Hardware Expense - 52504"/>
    <s v="1110478441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210002"/>
    <n v="36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8441 , PO Line Number: 2 ,Supplier Name: DELL COMPUTADORES DO BRASIL LTDA Invoice Number: 7780134-1-20250701-72381189001001 Description: Dell EcoLoop Pro CP5723 Backpack"/>
    <s v="BRL"/>
    <s v="ZZUSD"/>
    <n v="14.76"/>
    <n v="0"/>
    <n v="14.76"/>
    <n v="2.72"/>
    <n v="0"/>
    <n v="2.72"/>
    <s v="7780134-1-20250701-72381189001001"/>
    <s v="113739"/>
    <s v="DELL COMPUTADORES DO BRASIL LTDA"/>
    <m/>
    <s v="Computer Hardware Expense - 52504"/>
    <s v="1110478441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227352"/>
    <n v="77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1687 , PO Line Number: 2 ,Supplier Name: DELL COMPUTADORES DO BRASIL LTDA Invoice Number: 7784829-1-20250702-72381189001001 Description: Dell EcoLoop Pro CP5723 Backpack"/>
    <s v="BRL"/>
    <s v="ZZUSD"/>
    <n v="29.53"/>
    <n v="0"/>
    <n v="29.53"/>
    <n v="5.44"/>
    <n v="0"/>
    <n v="5.44"/>
    <s v="7784829-1-20250702-72381189001001"/>
    <s v="113739"/>
    <s v="DELL COMPUTADORES DO BRASIL LTDA"/>
    <m/>
    <s v="Computer Hardware Expense - 52504"/>
    <s v="1110491687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227352"/>
    <n v="77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1687 , PO Line Number: 2 ,Supplier Name: DELL COMPUTADORES DO BRASIL LTDA Invoice Number: 7784829-1-20250702-72381189001001 Description: Dell EcoLoop Pro CP5723 Backpack"/>
    <s v="BRL"/>
    <s v="ZZUSD"/>
    <n v="6.41"/>
    <n v="0"/>
    <n v="6.41"/>
    <n v="1.18"/>
    <n v="0"/>
    <n v="1.18"/>
    <s v="7784829-1-20250702-72381189001001"/>
    <s v="113739"/>
    <s v="DELL COMPUTADORES DO BRASIL LTDA"/>
    <m/>
    <s v="Computer Hardware Expense - 52504"/>
    <s v="1110491687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227352"/>
    <n v="77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91687 , PO Line Number: 2 ,Supplier Name: DELL COMPUTADORES DO BRASIL LTDA Invoice Number: 7784829-1-20250702-72381189001001 Description: IPI - IPI"/>
    <s v="BRL"/>
    <s v="ZZUSD"/>
    <n v="31.25"/>
    <n v="0"/>
    <n v="31.25"/>
    <n v="5.75"/>
    <n v="0"/>
    <n v="5.75"/>
    <s v="7784829-1-20250702-72381189001001"/>
    <s v="113739"/>
    <s v="DELL COMPUTADORES DO BRASIL LTDA"/>
    <m/>
    <s v="Computer Hardware Expense - 52504"/>
    <s v="1110491687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10269001"/>
    <n v="38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2067 , PO Line Number: 1 ,Supplier Name: GLOBAL DISTRIBUICAO DE BENS DE CONSUMO LTDA Invoice Number: 232749-11-20250707-89237911000140 Description: iPhone 13  :  RITM1360923 - Agnaldo Rodrigues"/>
    <s v="BRL"/>
    <s v="ZZUSD"/>
    <n v="3273.46"/>
    <n v="0"/>
    <n v="3273.46"/>
    <n v="602.69000000000005"/>
    <n v="0"/>
    <n v="602.69000000000005"/>
    <s v="232749-11-20250707-89237911000140"/>
    <s v="123346"/>
    <s v="GLOBAL DISTRIBUICAO DE BENS DE CONSUMO LTDA"/>
    <m/>
    <s v="Computer Hardware Expense - 52504"/>
    <s v="1110492067"/>
    <s v="1"/>
    <s v=" iPhone 13  :  RITM1360923 - Agnaldo Rodrigues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10269001"/>
    <n v="38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2067 , PO Line Number: 1 ,Supplier Name: GLOBAL DISTRIBUICAO DE BENS DE CONSUMO LTDA Invoice Number: 232749-11-20250707-89237911000140 Description: iPhone 13  :  RITM1360923 - Agnaldo Rodrigues"/>
    <s v="BRL"/>
    <s v="ZZUSD"/>
    <n v="274.14"/>
    <n v="0"/>
    <n v="274.14"/>
    <n v="50.47"/>
    <n v="0"/>
    <n v="50.47"/>
    <s v="232749-11-20250707-89237911000140"/>
    <s v="123346"/>
    <s v="GLOBAL DISTRIBUICAO DE BENS DE CONSUMO LTDA"/>
    <m/>
    <s v="Computer Hardware Expense - 52504"/>
    <s v="1110492067"/>
    <s v="1"/>
    <s v=" iPhone 13  :  RITM1360923 - Agnaldo Rodrigues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10429807"/>
    <n v="1003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10269001"/>
    <n v="38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2067 , PO Line Number: 1 ,Supplier Name: GLOBAL DISTRIBUICAO DE BENS DE CONSUMO LTDA Invoice Number: 232749-11-20250707-89237911000140 Description: iPhone 13  :  RITM1360923 - Agnaldo Rodrigues"/>
    <s v="BRL"/>
    <s v="ZZUSD"/>
    <n v="491.88"/>
    <n v="0"/>
    <n v="491.88"/>
    <n v="90.56"/>
    <n v="0"/>
    <n v="90.56"/>
    <s v="232749-11-20250707-89237911000140"/>
    <s v="123346"/>
    <s v="GLOBAL DISTRIBUICAO DE BENS DE CONSUMO LTDA"/>
    <m/>
    <s v="Computer Hardware Expense - 52504"/>
    <s v="1110492067"/>
    <s v="1"/>
    <s v=" iPhone 13  :  RITM1360923 - Agnaldo Rodrigues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10269001"/>
    <n v="38"/>
    <s v="Payables"/>
    <s v="Purchase Invoices"/>
    <s v="Jul-25 Purchase Invoices BRL 300000092070375"/>
    <s v="07/17/2025"/>
    <s v="07/17/2025"/>
    <s v="Payables A 20947660000001 20947659 N"/>
    <s v="eqx_job_admin"/>
    <s v="Journal Import Created"/>
    <s v="INVOICE VALIDATED"/>
    <s v="PO Number: 1110492067 , PO Line Number: 1 ,Supplier Name: GLOBAL DISTRIBUICAO DE BENS DE CONSUMO LTDA Invoice Number: 232749-11-20250707-89237911000140 Description: iPhone 13  :  RITM1360923 - Agnaldo Rodrigues"/>
    <s v="BRL"/>
    <s v="ZZUSD"/>
    <n v="59.52"/>
    <n v="0"/>
    <n v="59.52"/>
    <n v="10.96"/>
    <n v="0"/>
    <n v="10.96"/>
    <s v="232749-11-20250707-89237911000140"/>
    <s v="123346"/>
    <s v="GLOBAL DISTRIBUICAO DE BENS DE CONSUMO LTDA"/>
    <m/>
    <s v="Computer Hardware Expense - 52504"/>
    <s v="1110492067"/>
    <s v="1"/>
    <s v=" iPhone 13  :  RITM1360923 - Agnaldo Rodrigues"/>
    <s v="Computer Hardware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10429807"/>
    <n v="9652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24.01"/>
    <n v="-224.0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210309"/>
    <n v="67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9695 , PO Line Number: 1 ,Supplier Name: KLINT DISTRIBUIDORA DE FIOS E CABOS LTDA Invoice Number: 258428-1-20250703-02195445000108 Description: RJ2, Klint as per quote Nº 2025023657 dated in 06/20/25. Purchase of duplex connectorized cord. Necessary for the design and delivery of Cross Conect for the client Musarubra. CORDAO DUPLEX CONECTORIZADO 50.0 LCUPC/LC-UPC 10.0M LSZH AMARELO"/>
    <s v="BRL"/>
    <s v="ZZUSD"/>
    <n v="59.69"/>
    <n v="0"/>
    <n v="59.69"/>
    <n v="10.99"/>
    <n v="0"/>
    <n v="10.99"/>
    <s v="258428-1-20250703-02195445000108"/>
    <s v="157329"/>
    <s v="KLINT DISTRIBUIDORA DE FIOS E CABOS LTDA"/>
    <m/>
    <s v="Consumables/ Equipment Expense - 52505"/>
    <s v="1110489695"/>
    <s v="1"/>
    <s v="RJ2, Klint as per quote Nº 2025023657 dated in 06/20/25. Purchase of duplex connectorized cord. Necessary for the design and delivery of Cross Conect for the client Musarubra. CORDAO DUPLEX CONECTORIZADO 50.0 LCUPC/LC-UPC 10.0M LSZH AMAREL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411333"/>
    <n v="39"/>
    <s v="Payables"/>
    <s v="Purchase Invoices"/>
    <s v="Jul-25 Purchase Invoices BRL 300000092070375"/>
    <s v="07/29/2025"/>
    <s v="07/29/2025"/>
    <s v="Payables A 21509590000001 21509589 N"/>
    <s v="eqx_job_admin"/>
    <s v="Journal Import Created"/>
    <s v="DEBIT MEMO VALIDATED"/>
    <s v="Supplier Name: KLINT DISTRIBUIDORA DE FIOS E CABOS LTDA Invoice Number: DM258428-1-20250703-02195445000108 , PO Number: 1110489695 , PO Line Number: 1 ,Description: RJ2, Klint as per quote Nº 2025023657 dated in 06/20/25. Purchase of duplex connectorized cord. Necessary for the design and delivery of Cross Conect for the client Musarubra. CORDAO DUPLEX CONECTORIZADO 50.0 LCUPC/LC-UPC 10.0M LSZH AMARELO"/>
    <s v="BRL"/>
    <s v="ZZUSD"/>
    <n v="334.6"/>
    <n v="0"/>
    <n v="334.6"/>
    <n v="61.6"/>
    <n v="0"/>
    <n v="61.6"/>
    <s v="DM258428-1-20250703-02195445000108"/>
    <s v="157329"/>
    <s v="KLINT DISTRIBUIDORA DE FIOS E CABOS LTDA"/>
    <m/>
    <s v="Consumables/ Equipment Expense - 52505"/>
    <s v="1110489695"/>
    <s v="1"/>
    <s v="RJ2, Klint as per quote Nº 2025023657 dated in 06/20/25. Purchase of duplex connectorized cord. Necessary for the design and delivery of Cross Conect for the client Musarubra. CORDAO DUPLEX CONECTORIZADO 50.0 LCUPC/LC-UPC 10.0M LSZH AMAREL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210309"/>
    <n v="67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9695 , PO Line Number: 1 ,Supplier Name: KLINT DISTRIBUIDORA DE FIOS E CABOS LTDA Invoice Number: 258428-1-20250703-02195445000108 Description: RJ2, Klint as per quote Nº 2025023657 dated in 06/20/25. Purchase of duplex connectorized cord. Necessary for the design and delivery of Cross Conect for the client Musarubra. CORDAO DUPLEX CONECTORIZADO 50.0 LCUPC/LC-UPC 10.0M LSZH AMARELO"/>
    <s v="BRL"/>
    <s v="ZZUSD"/>
    <n v="3282.68"/>
    <n v="0"/>
    <n v="3282.68"/>
    <n v="604.39"/>
    <n v="0"/>
    <n v="604.39"/>
    <s v="258428-1-20250703-02195445000108"/>
    <s v="157329"/>
    <s v="KLINT DISTRIBUIDORA DE FIOS E CABOS LTDA"/>
    <m/>
    <s v="Consumables/ Equipment Expense - 52505"/>
    <s v="1110489695"/>
    <s v="1"/>
    <s v="RJ2, Klint as per quote Nº 2025023657 dated in 06/20/25. Purchase of duplex connectorized cord. Necessary for the design and delivery of Cross Conect for the client Musarubra. CORDAO DUPLEX CONECTORIZADO 50.0 LCUPC/LC-UPC 10.0M LSZH AMAREL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210309"/>
    <n v="6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9695 , PO Line Number: 1 ,Supplier Name: KLINT DISTRIBUIDORA DE FIOS E CABOS LTDA Invoice Number: 258428-1-20250703-02195445000108 Description: RJ2, Klint as per quote Nº 2025023657 dated in 06/20/25. Purchase of duplex connectorized cord. Necessary for the design and delivery of Cross Conect for the client Musarubra. CORDAO DUPLEX CONECTORIZADO 50.0 LCUPC/LC-UPC 10.0M LSZH AMARELO"/>
    <s v="BRL"/>
    <s v="ZZUSD"/>
    <n v="0"/>
    <n v="334.6"/>
    <n v="-334.6"/>
    <n v="0"/>
    <n v="61.6"/>
    <n v="-61.6"/>
    <s v="258428-1-20250703-02195445000108"/>
    <s v="157329"/>
    <s v="KLINT DISTRIBUIDORA DE FIOS E CABOS LTDA"/>
    <m/>
    <s v="Consumables/ Equipment Expense - 52505"/>
    <s v="1110489695"/>
    <s v="1"/>
    <s v="RJ2, Klint as per quote Nº 2025023657 dated in 06/20/25. Purchase of duplex connectorized cord. Necessary for the design and delivery of Cross Conect for the client Musarubra. CORDAO DUPLEX CONECTORIZADO 50.0 LCUPC/LC-UPC 10.0M LSZH AMAREL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210002"/>
    <n v="37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9691 , PO Line Number: 1 ,Supplier Name: MWAY INDUSTRIA DE INFRAESTRUTURA LTDA Invoice Number: 13008-1-20250703-02402366000112 Description: RJ2, Mway as per quote Nº030506, dated in 06/18/25. Purchase of flameproof ABS blind cover. TAMPA CEGA ABS ANTI-CHAMA V0 PT 1U 19 POLEGADAS"/>
    <s v="BRL"/>
    <s v="ZZUSD"/>
    <n v="8022.16"/>
    <n v="0"/>
    <n v="8022.16"/>
    <n v="1477"/>
    <n v="0"/>
    <n v="1477"/>
    <s v="13008-1-20250703-02402366000112"/>
    <s v="124756"/>
    <s v="MWAY INDUSTRIA DE INFRAESTRUTURA LTDA"/>
    <m/>
    <s v="Consumables/ Equipment Expense - 52505"/>
    <s v="1110489691"/>
    <s v="1"/>
    <s v="RJ2, Mway as per quote Nº030506, dated in 06/18/25. Purchase of flameproof ABS blind cover. TAMPA CEGA ABS ANTI-CHAMA V0 PT 1U 19 POLEGADA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210002"/>
    <n v="37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9691 , PO Line Number: 1 ,Supplier Name: MWAY INDUSTRIA DE INFRAESTRUTURA LTDA Invoice Number: 13008-1-20250703-02402366000112 Description: RJ2, Mway as per quote Nº030506, dated in 06/18/25. Purchase of flameproof ABS blind cover. TAMPA CEGA ABS ANTI-CHAMA V0 PT 1U 19 POLEGADAS"/>
    <s v="BRL"/>
    <s v="ZZUSD"/>
    <n v="671.83"/>
    <n v="0"/>
    <n v="671.83"/>
    <n v="123.69"/>
    <n v="0"/>
    <n v="123.69"/>
    <s v="13008-1-20250703-02402366000112"/>
    <s v="124756"/>
    <s v="MWAY INDUSTRIA DE INFRAESTRUTURA LTDA"/>
    <m/>
    <s v="Consumables/ Equipment Expense - 52505"/>
    <s v="1110489691"/>
    <s v="1"/>
    <s v="RJ2, Mway as per quote Nº030506, dated in 06/18/25. Purchase of flameproof ABS blind cover. TAMPA CEGA ABS ANTI-CHAMA V0 PT 1U 19 POLEGADA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210002"/>
    <n v="37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9691 , PO Line Number: 1 ,Supplier Name: MWAY INDUSTRIA DE INFRAESTRUTURA LTDA Invoice Number: 13008-1-20250703-02402366000112 Description: RJ2, Mway as per quote Nº030506, dated in 06/18/25. Purchase of flameproof ABS blind cover. TAMPA CEGA ABS ANTI-CHAMA V0 PT 1U 19 POLEGADAS"/>
    <s v="BRL"/>
    <s v="ZZUSD"/>
    <n v="145.86000000000001"/>
    <n v="0"/>
    <n v="145.86000000000001"/>
    <n v="26.85"/>
    <n v="0"/>
    <n v="26.85"/>
    <s v="13008-1-20250703-02402366000112"/>
    <s v="124756"/>
    <s v="MWAY INDUSTRIA DE INFRAESTRUTURA LTDA"/>
    <m/>
    <s v="Consumables/ Equipment Expense - 52505"/>
    <s v="1110489691"/>
    <s v="1"/>
    <s v="RJ2, Mway as per quote Nº030506, dated in 06/18/25. Purchase of flameproof ABS blind cover. TAMPA CEGA ABS ANTI-CHAMA V0 PT 1U 19 POLEGADA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210002"/>
    <n v="38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9691 , PO Line Number: 1 ,Supplier Name: MWAY INDUSTRIA DE INFRAESTRUTURA LTDA Invoice Number: 13008-1-20250703-02402366000112 Description: RJ2, Mway as per quote Nº030506, dated in 06/18/25. Purchase of flameproof ABS blind cover. TAMPA CEGA ABS ANTI-CHAMA V0 PT 1U 19 POLEGADAS"/>
    <s v="BRL"/>
    <s v="ZZUSD"/>
    <n v="0"/>
    <n v="817.69"/>
    <n v="-817.69"/>
    <n v="0"/>
    <n v="150.54"/>
    <n v="-150.54"/>
    <s v="13008-1-20250703-02402366000112"/>
    <s v="124756"/>
    <s v="MWAY INDUSTRIA DE INFRAESTRUTURA LTDA"/>
    <m/>
    <s v="Consumables/ Equipment Expense - 52505"/>
    <s v="1110489691"/>
    <s v="1"/>
    <s v="RJ2, Mway as per quote Nº030506, dated in 06/18/25. Purchase of flameproof ABS blind cover. TAMPA CEGA ABS ANTI-CHAMA V0 PT 1U 19 POLEGADA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429807"/>
    <n v="150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93.85"/>
    <n v="-93.85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210002"/>
    <n v="37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9691 , PO Line Number: 1 ,Supplier Name: MWAY INDUSTRIA DE INFRAESTRUTURA LTDA Invoice Number: 13008-1-20250703-02402366000112 Description: IPI - IPI"/>
    <s v="BRL"/>
    <s v="ZZUSD"/>
    <n v="327.93"/>
    <n v="0"/>
    <n v="327.93"/>
    <n v="60.38"/>
    <n v="0"/>
    <n v="60.38"/>
    <s v="13008-1-20250703-02402366000112"/>
    <s v="124756"/>
    <s v="MWAY INDUSTRIA DE INFRAESTRUTURA LTDA"/>
    <m/>
    <s v="Consumables/ Equipment Expense - 52505"/>
    <s v="1110489691"/>
    <s v="1"/>
    <s v="RJ2, Mway as per quote Nº030506, dated in 06/18/25. Purchase of flameproof ABS blind cover. TAMPA CEGA ABS ANTI-CHAMA V0 PT 1U 19 POLEGADA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420522"/>
    <n v="2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 - G4S ENGENHARIA E SISTEMAS LTDA - 9181"/>
    <m/>
    <m/>
    <s v="BRL"/>
    <s v="ZZUSD"/>
    <n v="0"/>
    <n v="2506.92"/>
    <n v="-2506.92"/>
    <n v="0"/>
    <n v="461.56"/>
    <n v="-461.56"/>
    <m/>
    <m/>
    <m/>
    <m/>
    <m/>
    <m/>
    <m/>
    <m/>
    <m/>
    <m/>
    <s v="0000"/>
    <m/>
    <s v="mlira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411333"/>
    <n v="40"/>
    <s v="Payables"/>
    <s v="Purchase Invoices"/>
    <s v="Jul-25 Purchase Invoices BRL 300000092070375"/>
    <s v="07/29/2025"/>
    <s v="07/29/2025"/>
    <s v="Payables A 21509590000001 21509589 N"/>
    <s v="eqx_job_admin"/>
    <s v="Journal Import Created"/>
    <s v="INVOICE VALIDATED"/>
    <s v="PO Number: 1110489695 , PO Line Number: 1 ,Supplier Name: KLINT DISTRIBUIDORA DE FIOS E CABOS LTDA Invoice Number: 0258428-1-20250703-02195445000108 Description: Connectivity (Optical) Cable - Customer facing below CAPEX threshold"/>
    <s v="BRL"/>
    <s v="ZZUSD"/>
    <n v="0"/>
    <n v="334.6"/>
    <n v="-334.6"/>
    <n v="0"/>
    <n v="61.6"/>
    <n v="-61.6"/>
    <s v="0258428-1-20250703-02195445000108"/>
    <s v="157329"/>
    <s v="KLINT DISTRIBUIDORA DE FIOS E CABOS LTDA"/>
    <m/>
    <s v="Consumables/ Equipment Expense - 52505"/>
    <s v="1110489695"/>
    <s v="1"/>
    <s v="RJ2, Klint as per quote Nº 2025023657 dated in 06/20/25. Purchase of duplex connectorized cord. Necessary for the design and delivery of Cross Conect for the client Musarubra. CORDAO DUPLEX CONECTORIZADO 50.0 LCUPC/LC-UPC 10.0M LSZH AMAREL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411333"/>
    <n v="40"/>
    <s v="Payables"/>
    <s v="Purchase Invoices"/>
    <s v="Jul-25 Purchase Invoices BRL 300000092070375"/>
    <s v="07/29/2025"/>
    <s v="07/29/2025"/>
    <s v="Payables A 21509590000001 21509589 N"/>
    <s v="eqx_job_admin"/>
    <s v="Journal Import Created"/>
    <s v="DEBIT MEMO VALIDATED"/>
    <s v="Supplier Name: KLINT DISTRIBUIDORA DE FIOS E CABOS LTDA Invoice Number: DM258428-1-20250703-02195445000108 , PO Number: 1110489695 , PO Line Number: 1 ,Description: RJ2, Klint as per quote Nº 2025023657 dated in 06/20/25. Purchase of duplex connectorized cord. Necessary for the design and delivery of Cross Conect for the client Musarubra. CORDAO DUPLEX CONECTORIZADO 50.0 LCUPC/LC-UPC 10.0M LSZH AMARELO"/>
    <s v="BRL"/>
    <s v="ZZUSD"/>
    <n v="0"/>
    <n v="334.6"/>
    <n v="-334.6"/>
    <n v="0"/>
    <n v="61.6"/>
    <n v="-61.6"/>
    <s v="DM258428-1-20250703-02195445000108"/>
    <s v="157329"/>
    <s v="KLINT DISTRIBUIDORA DE FIOS E CABOS LTDA"/>
    <m/>
    <s v="Consumables/ Equipment Expense - 52505"/>
    <s v="1110489695"/>
    <s v="1"/>
    <s v="RJ2, Klint as per quote Nº 2025023657 dated in 06/20/25. Purchase of duplex connectorized cord. Necessary for the design and delivery of Cross Conect for the client Musarubra. CORDAO DUPLEX CONECTORIZADO 50.0 LCUPC/LC-UPC 10.0M LSZH AMAREL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210002"/>
    <n v="37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9691 , PO Line Number: 1 ,Supplier Name: MWAY INDUSTRIA DE INFRAESTRUTURA LTDA Invoice Number: 13008-1-20250703-02402366000112 Description: RJ2, Mway as per quote Nº030506, dated in 06/18/25. Purchase of flameproof ABS blind cover. TAMPA CEGA ABS ANTI-CHAMA V0 PT 1U 19 POLEGADAS"/>
    <s v="BRL"/>
    <s v="ZZUSD"/>
    <n v="1250.1500000000001"/>
    <n v="0"/>
    <n v="1250.1500000000001"/>
    <n v="230.17"/>
    <n v="0"/>
    <n v="230.17"/>
    <s v="13008-1-20250703-02402366000112"/>
    <s v="124756"/>
    <s v="MWAY INDUSTRIA DE INFRAESTRUTURA LTDA"/>
    <m/>
    <s v="Consumables/ Equipment Expense - 52505"/>
    <s v="1110489691"/>
    <s v="1"/>
    <s v="RJ2, Mway as per quote Nº030506, dated in 06/18/25. Purchase of flameproof ABS blind cover. TAMPA CEGA ABS ANTI-CHAMA V0 PT 1U 19 POLEGADA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411333"/>
    <n v="40"/>
    <s v="Payables"/>
    <s v="Purchase Invoices"/>
    <s v="Jul-25 Purchase Invoices BRL 300000092070375"/>
    <s v="07/29/2025"/>
    <s v="07/29/2025"/>
    <s v="Payables A 21509590000001 21509589 N"/>
    <s v="eqx_job_admin"/>
    <s v="Journal Import Created"/>
    <s v="DEBIT MEMO VALIDATED"/>
    <s v="Supplier Name: KLINT DISTRIBUIDORA DE FIOS E CABOS LTDA Invoice Number: DM258428-1-20250703-02195445000108 , PO Number: 1110489695 , PO Line Number: 1 ,Description: RJ2, Klint as per quote Nº 2025023657 dated in 06/20/25. Purchase of duplex connectorized cord. Necessary for the design and delivery of Cross Conect for the client Musarubra. CORDAO DUPLEX CONECTORIZADO 50.0 LCUPC/LC-UPC 10.0M LSZH AMARELO"/>
    <s v="BRL"/>
    <s v="ZZUSD"/>
    <n v="0"/>
    <n v="3282.68"/>
    <n v="-3282.68"/>
    <n v="0"/>
    <n v="604.39"/>
    <n v="-604.39"/>
    <s v="DM258428-1-20250703-02195445000108"/>
    <s v="157329"/>
    <s v="KLINT DISTRIBUIDORA DE FIOS E CABOS LTDA"/>
    <m/>
    <s v="Consumables/ Equipment Expense - 52505"/>
    <s v="1110489695"/>
    <s v="1"/>
    <s v="RJ2, Klint as per quote Nº 2025023657 dated in 06/20/25. Purchase of duplex connectorized cord. Necessary for the design and delivery of Cross Conect for the client Musarubra. CORDAO DUPLEX CONECTORIZADO 50.0 LCUPC/LC-UPC 10.0M LSZH AMAREL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411333"/>
    <n v="39"/>
    <s v="Payables"/>
    <s v="Purchase Invoices"/>
    <s v="Jul-25 Purchase Invoices BRL 300000092070375"/>
    <s v="07/29/2025"/>
    <s v="07/29/2025"/>
    <s v="Payables A 21509590000001 21509589 N"/>
    <s v="eqx_job_admin"/>
    <s v="Journal Import Created"/>
    <s v="INVOICE VALIDATED"/>
    <s v="PO Number: 1110489695 , PO Line Number: 1 ,Supplier Name: KLINT DISTRIBUIDORA DE FIOS E CABOS LTDA Invoice Number: 0258428-1-20250703-02195445000108 Description: Connectivity (Optical) Cable - Customer facing below CAPEX threshold"/>
    <s v="BRL"/>
    <s v="ZZUSD"/>
    <n v="3617.28"/>
    <n v="0"/>
    <n v="3617.28"/>
    <n v="665.99"/>
    <n v="0"/>
    <n v="665.99"/>
    <s v="0258428-1-20250703-02195445000108"/>
    <s v="157329"/>
    <s v="KLINT DISTRIBUIDORA DE FIOS E CABOS LTDA"/>
    <m/>
    <s v="Consumables/ Equipment Expense - 52505"/>
    <s v="1110489695"/>
    <s v="1"/>
    <s v="RJ2, Klint as per quote Nº 2025023657 dated in 06/20/25. Purchase of duplex connectorized cord. Necessary for the design and delivery of Cross Conect for the client Musarubra. CORDAO DUPLEX CONECTORIZADO 50.0 LCUPC/LC-UPC 10.0M LSZH AMAREL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210309"/>
    <n v="67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9695 , PO Line Number: 1 ,Supplier Name: KLINT DISTRIBUIDORA DE FIOS E CABOS LTDA Invoice Number: 258428-1-20250703-02195445000108 Description: RJ2, Klint as per quote Nº 2025023657 dated in 06/20/25. Purchase of duplex connectorized cord. Necessary for the design and delivery of Cross Conect for the client Musarubra. CORDAO DUPLEX CONECTORIZADO 50.0 LCUPC/LC-UPC 10.0M LSZH AMARELO"/>
    <s v="BRL"/>
    <s v="ZZUSD"/>
    <n v="274.91000000000003"/>
    <n v="0"/>
    <n v="274.91000000000003"/>
    <n v="50.61"/>
    <n v="0"/>
    <n v="50.61"/>
    <s v="258428-1-20250703-02195445000108"/>
    <s v="157329"/>
    <s v="KLINT DISTRIBUIDORA DE FIOS E CABOS LTDA"/>
    <m/>
    <s v="Consumables/ Equipment Expense - 52505"/>
    <s v="1110489695"/>
    <s v="1"/>
    <s v="RJ2, Klint as per quote Nº 2025023657 dated in 06/20/25. Purchase of duplex connectorized cord. Necessary for the design and delivery of Cross Conect for the client Musarubra. CORDAO DUPLEX CONECTORIZADO 50.0 LCUPC/LC-UPC 10.0M LSZH AMAREL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4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1 ,Supplier Name: MWAY INDUSTRIA DE INFRAESTRUTURA LTDA Invoice Number: 12668-1-20250520-02402366000112 Description: IPI - IPI"/>
    <s v="BRL"/>
    <s v="ZZUSD"/>
    <n v="47.79"/>
    <n v="0"/>
    <n v="47.79"/>
    <n v="8.8000000000000007"/>
    <n v="0"/>
    <n v="8.8000000000000007"/>
    <s v="12668-1-20250520-02402366000112"/>
    <s v="124756"/>
    <s v="MWAY INDUSTRIA DE INFRAESTRUTURA LTDA"/>
    <m/>
    <s v="Consumables/ Equipment Expense - 52505"/>
    <s v="1110477138"/>
    <s v="1"/>
    <s v="PORTA 44UX600MM INTEIRICA TELA ABAULADA, FECHO CREMONA  ESCAMOTEAVEL - PARA RACK DTC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4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1 ,Supplier Name: MWAY INDUSTRIA DE INFRAESTRUTURA LTDA Invoice Number: 12668-1-20250520-02402366000112 Description: PORTA 44UX600MM INTEIRICA TELA ABAULADA, FECHO CREMONA  ESCAMOTEAVEL - PARA RACK DTC"/>
    <s v="BRL"/>
    <s v="ZZUSD"/>
    <n v="176.47"/>
    <n v="0"/>
    <n v="176.47"/>
    <n v="32.49"/>
    <n v="0"/>
    <n v="32.49"/>
    <s v="12668-1-20250520-02402366000112"/>
    <s v="124756"/>
    <s v="MWAY INDUSTRIA DE INFRAESTRUTURA LTDA"/>
    <m/>
    <s v="Consumables/ Equipment Expense - 52505"/>
    <s v="1110477138"/>
    <s v="1"/>
    <s v="PORTA 44UX600MM INTEIRICA TELA ABAULADA, FECHO CREMONA  ESCAMOTEAVEL - PARA RACK DTC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4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1 ,Supplier Name: MWAY INDUSTRIA DE INFRAESTRUTURA LTDA Invoice Number: 12668-1-20250520-02402366000112 Description: PORTA 44UX600MM INTEIRICA TELA ABAULADA, FECHO CREMONA  ESCAMOTEAVEL - PARA RACK DTC"/>
    <s v="BRL"/>
    <s v="ZZUSD"/>
    <n v="98.35"/>
    <n v="0"/>
    <n v="98.35"/>
    <n v="18.11"/>
    <n v="0"/>
    <n v="18.11"/>
    <s v="12668-1-20250520-02402366000112"/>
    <s v="124756"/>
    <s v="MWAY INDUSTRIA DE INFRAESTRUTURA LTDA"/>
    <m/>
    <s v="Consumables/ Equipment Expense - 52505"/>
    <s v="1110477138"/>
    <s v="1"/>
    <s v="PORTA 44UX600MM INTEIRICA TELA ABAULADA, FECHO CREMONA  ESCAMOTEAVEL - PARA RACK DTC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4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2 ,Supplier Name: MWAY INDUSTRIA DE INFRAESTRUTURA LTDA Invoice Number: 12668-1-20250520-02402366000112 Description: IPI - IPI"/>
    <s v="BRL"/>
    <s v="ZZUSD"/>
    <n v="55.41"/>
    <n v="0"/>
    <n v="55.41"/>
    <n v="10.199999999999999"/>
    <n v="0"/>
    <n v="10.199999999999999"/>
    <s v="12668-1-20250520-02402366000112"/>
    <s v="124756"/>
    <s v="MWAY INDUSTRIA DE INFRAESTRUTURA LTDA"/>
    <m/>
    <s v="Consumables/ Equipment Expense - 52505"/>
    <s v="1110477138"/>
    <s v="2"/>
    <s v="PORTA TELA BIPARTIDA VERTICAL 44UX19 PARA RACK DTC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4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2 ,Supplier Name: MWAY INDUSTRIA DE INFRAESTRUTURA LTDA Invoice Number: 12668-1-20250520-02402366000112 Description: PORTA TELA BIPARTIDA VERTICAL 44UX19 PARA RACK DTCS"/>
    <s v="BRL"/>
    <s v="ZZUSD"/>
    <n v="204.6"/>
    <n v="0"/>
    <n v="204.6"/>
    <n v="37.67"/>
    <n v="0"/>
    <n v="37.67"/>
    <s v="12668-1-20250520-02402366000112"/>
    <s v="124756"/>
    <s v="MWAY INDUSTRIA DE INFRAESTRUTURA LTDA"/>
    <m/>
    <s v="Consumables/ Equipment Expense - 52505"/>
    <s v="1110477138"/>
    <s v="2"/>
    <s v="PORTA TELA BIPARTIDA VERTICAL 44UX19 PARA RACK DTC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4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2 ,Supplier Name: MWAY INDUSTRIA DE INFRAESTRUTURA LTDA Invoice Number: 12668-1-20250520-02402366000112 Description: PORTA TELA BIPARTIDA VERTICAL 44UX19 PARA RACK DTCS"/>
    <s v="BRL"/>
    <s v="ZZUSD"/>
    <n v="114.03"/>
    <n v="0"/>
    <n v="114.03"/>
    <n v="20.99"/>
    <n v="0"/>
    <n v="20.99"/>
    <s v="12668-1-20250520-02402366000112"/>
    <s v="124756"/>
    <s v="MWAY INDUSTRIA DE INFRAESTRUTURA LTDA"/>
    <m/>
    <s v="Consumables/ Equipment Expense - 52505"/>
    <s v="1110477138"/>
    <s v="2"/>
    <s v="PORTA TELA BIPARTIDA VERTICAL 44UX19 PARA RACK DTC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4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2 ,Supplier Name: MWAY INDUSTRIA DE INFRAESTRUTURA LTDA Invoice Number: 12668-1-20250520-02402366000112 Description: PORTA TELA BIPARTIDA VERTICAL 44UX19 PARA RACK DTCS"/>
    <s v="BRL"/>
    <s v="ZZUSD"/>
    <n v="24.76"/>
    <n v="0"/>
    <n v="24.76"/>
    <n v="4.5599999999999996"/>
    <n v="0"/>
    <n v="4.5599999999999996"/>
    <s v="12668-1-20250520-02402366000112"/>
    <s v="124756"/>
    <s v="MWAY INDUSTRIA DE INFRAESTRUTURA LTDA"/>
    <m/>
    <s v="Consumables/ Equipment Expense - 52505"/>
    <s v="1110477138"/>
    <s v="2"/>
    <s v="PORTA TELA BIPARTIDA VERTICAL 44UX19 PARA RACK DTC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4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1 ,Supplier Name: MWAY INDUSTRIA DE INFRAESTRUTURA LTDA Invoice Number: 12668-1-20250520-02402366000112 Description: PORTA 44UX600MM INTEIRICA TELA ABAULADA, FECHO CREMONA  ESCAMOTEAVEL - PARA RACK DTC"/>
    <s v="BRL"/>
    <s v="ZZUSD"/>
    <n v="1174.3800000000001"/>
    <n v="0"/>
    <n v="1174.3800000000001"/>
    <n v="216.22"/>
    <n v="0"/>
    <n v="216.22"/>
    <s v="12668-1-20250520-02402366000112"/>
    <s v="124756"/>
    <s v="MWAY INDUSTRIA DE INFRAESTRUTURA LTDA"/>
    <m/>
    <s v="Consumables/ Equipment Expense - 52505"/>
    <s v="1110477138"/>
    <s v="1"/>
    <s v="PORTA 44UX600MM INTEIRICA TELA ABAULADA, FECHO CREMONA  ESCAMOTEAVEL - PARA RACK DTC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4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2 ,Supplier Name: MWAY INDUSTRIA DE INFRAESTRUTURA LTDA Invoice Number: 12668-1-20250520-02402366000112 Description: PORTA TELA BIPARTIDA VERTICAL 44UX19 PARA RACK DTCS"/>
    <s v="BRL"/>
    <s v="ZZUSD"/>
    <n v="1361.57"/>
    <n v="0"/>
    <n v="1361.57"/>
    <n v="250.68"/>
    <n v="0"/>
    <n v="250.68"/>
    <s v="12668-1-20250520-02402366000112"/>
    <s v="124756"/>
    <s v="MWAY INDUSTRIA DE INFRAESTRUTURA LTDA"/>
    <m/>
    <s v="Consumables/ Equipment Expense - 52505"/>
    <s v="1110477138"/>
    <s v="2"/>
    <s v="PORTA TELA BIPARTIDA VERTICAL 44UX19 PARA RACK DTC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5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1 ,Supplier Name: MWAY INDUSTRIA DE INFRAESTRUTURA LTDA Invoice Number: 12668-1-20250520-02402366000112 Description: PORTA 44UX600MM INTEIRICA TELA ABAULADA, FECHO CREMONA  ESCAMOTEAVEL - PARA RACK DTC"/>
    <s v="BRL"/>
    <s v="ZZUSD"/>
    <n v="0"/>
    <n v="119.17"/>
    <n v="-119.17"/>
    <n v="0"/>
    <n v="21.94"/>
    <n v="-21.94"/>
    <s v="12668-1-20250520-02402366000112"/>
    <s v="124756"/>
    <s v="MWAY INDUSTRIA DE INFRAESTRUTURA LTDA"/>
    <m/>
    <s v="Consumables/ Equipment Expense - 52505"/>
    <s v="1110477138"/>
    <s v="1"/>
    <s v="PORTA 44UX600MM INTEIRICA TELA ABAULADA, FECHO CREMONA  ESCAMOTEAVEL - PARA RACK DTC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5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2 ,Supplier Name: MWAY INDUSTRIA DE INFRAESTRUTURA LTDA Invoice Number: 12668-1-20250520-02402366000112 Description: PORTA TELA BIPARTIDA VERTICAL 44UX19 PARA RACK DTCS"/>
    <s v="BRL"/>
    <s v="ZZUSD"/>
    <n v="0"/>
    <n v="138.16999999999999"/>
    <n v="-138.16999999999999"/>
    <n v="0"/>
    <n v="25.44"/>
    <n v="-25.44"/>
    <s v="12668-1-20250520-02402366000112"/>
    <s v="124756"/>
    <s v="MWAY INDUSTRIA DE INFRAESTRUTURA LTDA"/>
    <m/>
    <s v="Consumables/ Equipment Expense - 52505"/>
    <s v="1110477138"/>
    <s v="2"/>
    <s v="PORTA TELA BIPARTIDA VERTICAL 44UX19 PARA RACK DTCS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157432"/>
    <n v="64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1110477138 , PO Line Number: 1 ,Supplier Name: MWAY INDUSTRIA DE INFRAESTRUTURA LTDA Invoice Number: 12668-1-20250520-02402366000112 Description: PORTA 44UX600MM INTEIRICA TELA ABAULADA, FECHO CREMONA  ESCAMOTEAVEL - PARA RACK DTC"/>
    <s v="BRL"/>
    <s v="ZZUSD"/>
    <n v="21.35"/>
    <n v="0"/>
    <n v="21.35"/>
    <n v="3.93"/>
    <n v="0"/>
    <n v="3.93"/>
    <s v="12668-1-20250520-02402366000112"/>
    <s v="124756"/>
    <s v="MWAY INDUSTRIA DE INFRAESTRUTURA LTDA"/>
    <m/>
    <s v="Consumables/ Equipment Expense - 52505"/>
    <s v="1110477138"/>
    <s v="1"/>
    <s v="PORTA 44UX600MM INTEIRICA TELA ABAULADA, FECHO CREMONA  ESCAMOTEAVEL - PARA RACK DTC"/>
    <s v="Cabinet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8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2 ,Supplier Name: TELCABOS TELECOMUNICACOES E INFORMATICA LTDA Invoice Number: 272993-1-20250717-71680193000117 Description: SP1, Telcabos as per quote Nº 198666 dated in 07/03/25. Purchase of media converter and mini module. CONVERSOR DE MIDIA 10G/5G/2.5G/1G/100M COPPER TO 10BASE X SFP"/>
    <s v="BRL"/>
    <s v="ZZUSD"/>
    <n v="0"/>
    <n v="295.7"/>
    <n v="-295.7"/>
    <n v="0"/>
    <n v="54.44"/>
    <n v="-54.44"/>
    <s v="272993-1-20250717-71680193000117"/>
    <s v="154683"/>
    <s v="TELCABOS TELECOMUNICACOES E INFORMATICA LTDA"/>
    <m/>
    <s v="Consumables/ Equipment Expense - 52505"/>
    <s v="1110496330"/>
    <s v="2"/>
    <s v="SP1, Telcabos as per quote Nº 198666 dated in 07/03/25. Purchase of media converter and mini module. CONVERSOR DE MIDIA 10G/5G/2.5G/1G/100M COPPER TO 10BASE X SF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8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1 ,Supplier Name: TELCABOS TELECOMUNICACOES E INFORMATICA LTDA Invoice Number: 272993-1-20250717-71680193000117 Description: SP1, Telcabos as per quote Nº 198666 dated in 07/03/25. Purchase of media converter and mini module. CONVERSOR DE MIDIA 10G/5G/2.5G/1G/100M COPPER TO 10BASE X SFP"/>
    <s v="BRL"/>
    <s v="ZZUSD"/>
    <n v="0"/>
    <n v="295.7"/>
    <n v="-295.7"/>
    <n v="0"/>
    <n v="54.44"/>
    <n v="-54.44"/>
    <s v="272993-1-20250717-71680193000117"/>
    <s v="154683"/>
    <s v="TELCABOS TELECOMUNICACOES E INFORMATICA LTDA"/>
    <m/>
    <s v="Consumables/ Equipment Expense - 52505"/>
    <s v="1110496330"/>
    <s v="1"/>
    <s v="SP1, Telcabos as per quote Nº 198666 dated in 07/03/25. Purchase of media converter and mini module. CONVERSOR DE MIDIA 10G/5G/2.5G/1G/100M COPPER TO 10BASE X SF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4 ,Supplier Name: TELCABOS TELECOMUNICACOES E INFORMATICA LTDA Invoice Number: 272993-1-20250717-71680193000117 Description: SP1, Telcabos as per quote Nº 198666 dated in 07/03/25. Purchase of media converter and mini module. MODULO MINI GBIC 10G MTB-LR"/>
    <s v="BRL"/>
    <s v="ZZUSD"/>
    <n v="47.43"/>
    <n v="0"/>
    <n v="47.43"/>
    <n v="8.73"/>
    <n v="0"/>
    <n v="8.73"/>
    <s v="272993-1-20250717-71680193000117"/>
    <s v="154683"/>
    <s v="TELCABOS TELECOMUNICACOES E INFORMATICA LTDA"/>
    <m/>
    <s v="Consumables/ Equipment Expense - 52505"/>
    <s v="1110496330"/>
    <s v="4"/>
    <s v="SP1, Telcabos as per quote Nº 198666 dated in 07/03/25. Purchase of media converter and mini module. MODULO MINI GBIC 10G MTB-LR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4 ,Supplier Name: TELCABOS TELECOMUNICACOES E INFORMATICA LTDA Invoice Number: 272993-1-20250717-71680193000117 Description: SP1, Telcabos as per quote Nº 198666 dated in 07/03/25. Purchase of media converter and mini module. MODULO MINI GBIC 10G MTB-LR"/>
    <s v="BRL"/>
    <s v="ZZUSD"/>
    <n v="10.3"/>
    <n v="0"/>
    <n v="10.3"/>
    <n v="1.9"/>
    <n v="0"/>
    <n v="1.9"/>
    <s v="272993-1-20250717-71680193000117"/>
    <s v="154683"/>
    <s v="TELCABOS TELECOMUNICACOES E INFORMATICA LTDA"/>
    <m/>
    <s v="Consumables/ Equipment Expense - 52505"/>
    <s v="1110496330"/>
    <s v="4"/>
    <s v="SP1, Telcabos as per quote Nº 198666 dated in 07/03/25. Purchase of media converter and mini module. MODULO MINI GBIC 10G MTB-LR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3 ,Supplier Name: TELCABOS TELECOMUNICACOES E INFORMATICA LTDA Invoice Number: 272993-1-20250717-71680193000117 Description: SP1, Telcabos as per quote Nº 198666 dated in 07/03/25. Purchase of media converter and mini module. MODULO MINI GBIC 10G MTB-LR"/>
    <s v="BRL"/>
    <s v="ZZUSD"/>
    <n v="47.43"/>
    <n v="0"/>
    <n v="47.43"/>
    <n v="8.73"/>
    <n v="0"/>
    <n v="8.73"/>
    <s v="272993-1-20250717-71680193000117"/>
    <s v="154683"/>
    <s v="TELCABOS TELECOMUNICACOES E INFORMATICA LTDA"/>
    <m/>
    <s v="Consumables/ Equipment Expense - 52505"/>
    <s v="1110496330"/>
    <s v="3"/>
    <s v="SP1, Telcabos as per quote Nº 198666 dated in 07/03/25. Purchase of media converter and mini module. MODULO MINI GBIC 10G MTB-LR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3 ,Supplier Name: TELCABOS TELECOMUNICACOES E INFORMATICA LTDA Invoice Number: 272993-1-20250717-71680193000117 Description: SP1, Telcabos as per quote Nº 198666 dated in 07/03/25. Purchase of media converter and mini module. MODULO MINI GBIC 10G MTB-LR"/>
    <s v="BRL"/>
    <s v="ZZUSD"/>
    <n v="10.3"/>
    <n v="0"/>
    <n v="10.3"/>
    <n v="1.9"/>
    <n v="0"/>
    <n v="1.9"/>
    <s v="272993-1-20250717-71680193000117"/>
    <s v="154683"/>
    <s v="TELCABOS TELECOMUNICACOES E INFORMATICA LTDA"/>
    <m/>
    <s v="Consumables/ Equipment Expense - 52505"/>
    <s v="1110496330"/>
    <s v="3"/>
    <s v="SP1, Telcabos as per quote Nº 198666 dated in 07/03/25. Purchase of media converter and mini module. MODULO MINI GBIC 10G MTB-LR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2 ,Supplier Name: TELCABOS TELECOMUNICACOES E INFORMATICA LTDA Invoice Number: 272993-1-20250717-71680193000117 Description: SP1, Telcabos as per quote Nº 198666 dated in 07/03/25. Purchase of media converter and mini module. CONVERSOR DE MIDIA 10G/5G/2.5G/1G/100M COPPER TO 10BASE X SFP"/>
    <s v="BRL"/>
    <s v="ZZUSD"/>
    <n v="52.75"/>
    <n v="0"/>
    <n v="52.75"/>
    <n v="9.7100000000000009"/>
    <n v="0"/>
    <n v="9.7100000000000009"/>
    <s v="272993-1-20250717-71680193000117"/>
    <s v="154683"/>
    <s v="TELCABOS TELECOMUNICACOES E INFORMATICA LTDA"/>
    <m/>
    <s v="Consumables/ Equipment Expense - 52505"/>
    <s v="1110496330"/>
    <s v="2"/>
    <s v="SP1, Telcabos as per quote Nº 198666 dated in 07/03/25. Purchase of media converter and mini module. CONVERSOR DE MIDIA 10G/5G/2.5G/1G/100M COPPER TO 10BASE X SF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2 ,Supplier Name: TELCABOS TELECOMUNICACOES E INFORMATICA LTDA Invoice Number: 272993-1-20250717-71680193000117 Description: SP1, Telcabos as per quote Nº 198666 dated in 07/03/25. Purchase of media converter and mini module. CONVERSOR DE MIDIA 10G/5G/2.5G/1G/100M COPPER TO 10BASE X SFP"/>
    <s v="BRL"/>
    <s v="ZZUSD"/>
    <n v="242.95"/>
    <n v="0"/>
    <n v="242.95"/>
    <n v="44.73"/>
    <n v="0"/>
    <n v="44.73"/>
    <s v="272993-1-20250717-71680193000117"/>
    <s v="154683"/>
    <s v="TELCABOS TELECOMUNICACOES E INFORMATICA LTDA"/>
    <m/>
    <s v="Consumables/ Equipment Expense - 52505"/>
    <s v="1110496330"/>
    <s v="2"/>
    <s v="SP1, Telcabos as per quote Nº 198666 dated in 07/03/25. Purchase of media converter and mini module. CONVERSOR DE MIDIA 10G/5G/2.5G/1G/100M COPPER TO 10BASE X SF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1 ,Supplier Name: TELCABOS TELECOMUNICACOES E INFORMATICA LTDA Invoice Number: 272993-1-20250717-71680193000117 Description: SP1, Telcabos as per quote Nº 198666 dated in 07/03/25. Purchase of media converter and mini module. CONVERSOR DE MIDIA 10G/5G/2.5G/1G/100M COPPER TO 10BASE X SFP"/>
    <s v="BRL"/>
    <s v="ZZUSD"/>
    <n v="242.95"/>
    <n v="0"/>
    <n v="242.95"/>
    <n v="44.73"/>
    <n v="0"/>
    <n v="44.73"/>
    <s v="272993-1-20250717-71680193000117"/>
    <s v="154683"/>
    <s v="TELCABOS TELECOMUNICACOES E INFORMATICA LTDA"/>
    <m/>
    <s v="Consumables/ Equipment Expense - 52505"/>
    <s v="1110496330"/>
    <s v="1"/>
    <s v="SP1, Telcabos as per quote Nº 198666 dated in 07/03/25. Purchase of media converter and mini module. CONVERSOR DE MIDIA 10G/5G/2.5G/1G/100M COPPER TO 10BASE X SF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1 ,Supplier Name: TELCABOS TELECOMUNICACOES E INFORMATICA LTDA Invoice Number: 272993-1-20250717-71680193000117 Description: SP1, Telcabos as per quote Nº 198666 dated in 07/03/25. Purchase of media converter and mini module. CONVERSOR DE MIDIA 10G/5G/2.5G/1G/100M COPPER TO 10BASE X SFP"/>
    <s v="BRL"/>
    <s v="ZZUSD"/>
    <n v="52.75"/>
    <n v="0"/>
    <n v="52.75"/>
    <n v="9.7100000000000009"/>
    <n v="0"/>
    <n v="9.7100000000000009"/>
    <s v="272993-1-20250717-71680193000117"/>
    <s v="154683"/>
    <s v="TELCABOS TELECOMUNICACOES E INFORMATICA LTDA"/>
    <m/>
    <s v="Consumables/ Equipment Expense - 52505"/>
    <s v="1110496330"/>
    <s v="1"/>
    <s v="SP1, Telcabos as per quote Nº 198666 dated in 07/03/25. Purchase of media converter and mini module. CONVERSOR DE MIDIA 10G/5G/2.5G/1G/100M COPPER TO 10BASE X SF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4 ,Supplier Name: TELCABOS TELECOMUNICACOES E INFORMATICA LTDA Invoice Number: 272993-1-20250717-71680193000117 Description: SP1, Telcabos as per quote Nº 198666 dated in 07/03/25. Purchase of media converter and mini module. MODULO MINI GBIC 10G MTB-LR"/>
    <s v="BRL"/>
    <s v="ZZUSD"/>
    <n v="566.4"/>
    <n v="0"/>
    <n v="566.4"/>
    <n v="104.28"/>
    <n v="0"/>
    <n v="104.28"/>
    <s v="272993-1-20250717-71680193000117"/>
    <s v="154683"/>
    <s v="TELCABOS TELECOMUNICACOES E INFORMATICA LTDA"/>
    <m/>
    <s v="Consumables/ Equipment Expense - 52505"/>
    <s v="1110496330"/>
    <s v="4"/>
    <s v="SP1, Telcabos as per quote Nº 198666 dated in 07/03/25. Purchase of media converter and mini module. MODULO MINI GBIC 10G MTB-LR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3 ,Supplier Name: TELCABOS TELECOMUNICACOES E INFORMATICA LTDA Invoice Number: 272993-1-20250717-71680193000117 Description: SP1, Telcabos as per quote Nº 198666 dated in 07/03/25. Purchase of media converter and mini module. MODULO MINI GBIC 10G MTB-LR"/>
    <s v="BRL"/>
    <s v="ZZUSD"/>
    <n v="566.4"/>
    <n v="0"/>
    <n v="566.4"/>
    <n v="104.28"/>
    <n v="0"/>
    <n v="104.28"/>
    <s v="272993-1-20250717-71680193000117"/>
    <s v="154683"/>
    <s v="TELCABOS TELECOMUNICACOES E INFORMATICA LTDA"/>
    <m/>
    <s v="Consumables/ Equipment Expense - 52505"/>
    <s v="1110496330"/>
    <s v="3"/>
    <s v="SP1, Telcabos as per quote Nº 198666 dated in 07/03/25. Purchase of media converter and mini module. MODULO MINI GBIC 10G MTB-LR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2 ,Supplier Name: TELCABOS TELECOMUNICACOES E INFORMATICA LTDA Invoice Number: 272993-1-20250717-71680193000117 Description: SP1, Telcabos as per quote Nº 198666 dated in 07/03/25. Purchase of media converter and mini module. CONVERSOR DE MIDIA 10G/5G/2.5G/1G/100M COPPER TO 10BASE X SFP"/>
    <s v="BRL"/>
    <s v="ZZUSD"/>
    <n v="2901.02"/>
    <n v="0"/>
    <n v="2901.02"/>
    <n v="534.12"/>
    <n v="0"/>
    <n v="534.12"/>
    <s v="272993-1-20250717-71680193000117"/>
    <s v="154683"/>
    <s v="TELCABOS TELECOMUNICACOES E INFORMATICA LTDA"/>
    <m/>
    <s v="Consumables/ Equipment Expense - 52505"/>
    <s v="1110496330"/>
    <s v="2"/>
    <s v="SP1, Telcabos as per quote Nº 198666 dated in 07/03/25. Purchase of media converter and mini module. CONVERSOR DE MIDIA 10G/5G/2.5G/1G/100M COPPER TO 10BASE X SF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1 ,Supplier Name: TELCABOS TELECOMUNICACOES E INFORMATICA LTDA Invoice Number: 272993-1-20250717-71680193000117 Description: SP1, Telcabos as per quote Nº 198666 dated in 07/03/25. Purchase of media converter and mini module. CONVERSOR DE MIDIA 10G/5G/2.5G/1G/100M COPPER TO 10BASE X SFP"/>
    <s v="BRL"/>
    <s v="ZZUSD"/>
    <n v="2901.02"/>
    <n v="0"/>
    <n v="2901.02"/>
    <n v="534.12"/>
    <n v="0"/>
    <n v="534.12"/>
    <s v="272993-1-20250717-71680193000117"/>
    <s v="154683"/>
    <s v="TELCABOS TELECOMUNICACOES E INFORMATICA LTDA"/>
    <m/>
    <s v="Consumables/ Equipment Expense - 52505"/>
    <s v="1110496330"/>
    <s v="1"/>
    <s v="SP1, Telcabos as per quote Nº 198666 dated in 07/03/25. Purchase of media converter and mini module. CONVERSOR DE MIDIA 10G/5G/2.5G/1G/100M COPPER TO 10BASE X SF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429807"/>
    <n v="2079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8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3 ,Supplier Name: TELCABOS TELECOMUNICACOES E INFORMATICA LTDA Invoice Number: 272993-1-20250717-71680193000117 Description: SP1, Telcabos as per quote Nº 198666 dated in 07/03/25. Purchase of media converter and mini module. MODULO MINI GBIC 10G MTB-LR"/>
    <s v="BRL"/>
    <s v="ZZUSD"/>
    <n v="0"/>
    <n v="57.73"/>
    <n v="-57.73"/>
    <n v="0"/>
    <n v="10.63"/>
    <n v="-10.63"/>
    <s v="272993-1-20250717-71680193000117"/>
    <s v="154683"/>
    <s v="TELCABOS TELECOMUNICACOES E INFORMATICA LTDA"/>
    <m/>
    <s v="Consumables/ Equipment Expense - 52505"/>
    <s v="1110496330"/>
    <s v="3"/>
    <s v="SP1, Telcabos as per quote Nº 198666 dated in 07/03/25. Purchase of media converter and mini module. MODULO MINI GBIC 10G MTB-LR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10384562"/>
    <n v="68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6330 , PO Line Number: 4 ,Supplier Name: TELCABOS TELECOMUNICACOES E INFORMATICA LTDA Invoice Number: 272993-1-20250717-71680193000117 Description: SP1, Telcabos as per quote Nº 198666 dated in 07/03/25. Purchase of media converter and mini module. MODULO MINI GBIC 10G MTB-LR"/>
    <s v="BRL"/>
    <s v="ZZUSD"/>
    <n v="0"/>
    <n v="57.73"/>
    <n v="-57.73"/>
    <n v="0"/>
    <n v="10.63"/>
    <n v="-10.63"/>
    <s v="272993-1-20250717-71680193000117"/>
    <s v="154683"/>
    <s v="TELCABOS TELECOMUNICACOES E INFORMATICA LTDA"/>
    <m/>
    <s v="Consumables/ Equipment Expense - 52505"/>
    <s v="1110496330"/>
    <s v="4"/>
    <s v="SP1, Telcabos as per quote Nº 198666 dated in 07/03/25. Purchase of media converter and mini module. MODULO MINI GBIC 10G MTB-LR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210940"/>
    <n v="79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87237 , PO Line Number: 1 ,Supplier Name: COMERCIAL ELETRICA P J LTDA Invoice Number: 41233-1-20250707-57158057000998 Description: SWITCH RACK TRANSFERENCIA 1U 16A 230V 50/60HZ -"/>
    <s v="BRL"/>
    <s v="ZZUSD"/>
    <n v="0"/>
    <n v="908"/>
    <n v="-908"/>
    <n v="0"/>
    <n v="167.18"/>
    <n v="-167.18"/>
    <s v="41233-1-20250707-57158057000998"/>
    <s v="114116"/>
    <s v="COMERCIAL ELETRICA P J LTDA"/>
    <m/>
    <s v="Consumables/ Equipment Expense - 52505"/>
    <s v="1110487237"/>
    <s v="1"/>
    <s v="SWITCH RACK TRANSFERENCIA 1U 16A 230V 50/60HZ -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210940"/>
    <n v="7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87237 , PO Line Number: 2 ,Supplier Name: COMERCIAL ELETRICA P J LTDA Invoice Number: 41233-1-20250707-57158057000998 Description: POWER CORD - CABO DE ENERGIA C19 PARA IEC 309 16A"/>
    <s v="BRL"/>
    <s v="ZZUSD"/>
    <n v="53.74"/>
    <n v="0"/>
    <n v="53.74"/>
    <n v="9.89"/>
    <n v="0"/>
    <n v="9.89"/>
    <s v="41233-1-20250707-57158057000998"/>
    <s v="114116"/>
    <s v="COMERCIAL ELETRICA P J LTDA"/>
    <m/>
    <s v="Consumables/ Equipment Expense - 52505"/>
    <s v="1110487237"/>
    <s v="2"/>
    <s v="POWER CORD - CABO DE ENERGIA C19 PARA IEC 309 16A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210940"/>
    <n v="7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87237 , PO Line Number: 2 ,Supplier Name: COMERCIAL ELETRICA P J LTDA Invoice Number: 41233-1-20250707-57158057000998 Description: POWER CORD - CABO DE ENERGIA C19 PARA IEC 309 16A"/>
    <s v="BRL"/>
    <s v="ZZUSD"/>
    <n v="247.53"/>
    <n v="0"/>
    <n v="247.53"/>
    <n v="45.57"/>
    <n v="0"/>
    <n v="45.57"/>
    <s v="41233-1-20250707-57158057000998"/>
    <s v="114116"/>
    <s v="COMERCIAL ELETRICA P J LTDA"/>
    <m/>
    <s v="Consumables/ Equipment Expense - 52505"/>
    <s v="1110487237"/>
    <s v="2"/>
    <s v="POWER CORD - CABO DE ENERGIA C19 PARA IEC 309 16A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420522"/>
    <n v="3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ing Tax - DEERNS DC DESIGN BRASIL S A - 118,04 /"/>
    <m/>
    <m/>
    <s v="BRL"/>
    <s v="ZZUSD"/>
    <n v="0"/>
    <n v="6975"/>
    <n v="-6975"/>
    <n v="0"/>
    <n v="1284.2"/>
    <n v="-1284.2"/>
    <m/>
    <m/>
    <m/>
    <m/>
    <m/>
    <m/>
    <m/>
    <m/>
    <m/>
    <m/>
    <s v="0000"/>
    <m/>
    <s v="mlira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429807"/>
    <n v="2995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210940"/>
    <n v="79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87237 , PO Line Number: 2 ,Supplier Name: COMERCIAL ELETRICA P J LTDA Invoice Number: 41233-1-20250707-57158057000998 Description: POWER CORD - CABO DE ENERGIA C19 PARA IEC 309 16A"/>
    <s v="BRL"/>
    <s v="ZZUSD"/>
    <n v="0"/>
    <n v="301.27999999999997"/>
    <n v="-301.27999999999997"/>
    <n v="0"/>
    <n v="55.47"/>
    <n v="-55.47"/>
    <s v="41233-1-20250707-57158057000998"/>
    <s v="114116"/>
    <s v="COMERCIAL ELETRICA P J LTDA"/>
    <m/>
    <s v="Consumables/ Equipment Expense - 52505"/>
    <s v="1110487237"/>
    <s v="2"/>
    <s v="POWER CORD - CABO DE ENERGIA C19 PARA IEC 309 16A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210940"/>
    <n v="7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87237 , PO Line Number: 1 ,Supplier Name: COMERCIAL ELETRICA P J LTDA Invoice Number: 41233-1-20250707-57158057000998 Description: SWITCH RACK TRANSFERENCIA 1U 16A 230V 50/60HZ -"/>
    <s v="BRL"/>
    <s v="ZZUSD"/>
    <n v="8908.2800000000007"/>
    <n v="0"/>
    <n v="8908.2800000000007"/>
    <n v="1640.14"/>
    <n v="0"/>
    <n v="1640.14"/>
    <s v="41233-1-20250707-57158057000998"/>
    <s v="114116"/>
    <s v="COMERCIAL ELETRICA P J LTDA"/>
    <m/>
    <s v="Consumables/ Equipment Expense - 52505"/>
    <s v="1110487237"/>
    <s v="1"/>
    <s v="SWITCH RACK TRANSFERENCIA 1U 16A 230V 50/60HZ -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210940"/>
    <n v="7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87237 , PO Line Number: 2 ,Supplier Name: COMERCIAL ELETRICA P J LTDA Invoice Number: 41233-1-20250707-57158057000998 Description: POWER CORD - CABO DE ENERGIA C19 PARA IEC 309 16A"/>
    <s v="BRL"/>
    <s v="ZZUSD"/>
    <n v="2955.78"/>
    <n v="0"/>
    <n v="2955.78"/>
    <n v="544.20000000000005"/>
    <n v="0"/>
    <n v="544.20000000000005"/>
    <s v="41233-1-20250707-57158057000998"/>
    <s v="114116"/>
    <s v="COMERCIAL ELETRICA P J LTDA"/>
    <m/>
    <s v="Consumables/ Equipment Expense - 52505"/>
    <s v="1110487237"/>
    <s v="2"/>
    <s v="POWER CORD - CABO DE ENERGIA C19 PARA IEC 309 16A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210940"/>
    <n v="7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87237 , PO Line Number: 1 ,Supplier Name: COMERCIAL ELETRICA P J LTDA Invoice Number: 41233-1-20250707-57158057000998 Description: SWITCH RACK TRANSFERENCIA 1U 16A 230V 50/60HZ -"/>
    <s v="BRL"/>
    <s v="ZZUSD"/>
    <n v="161.97"/>
    <n v="0"/>
    <n v="161.97"/>
    <n v="29.82"/>
    <n v="0"/>
    <n v="29.82"/>
    <s v="41233-1-20250707-57158057000998"/>
    <s v="114116"/>
    <s v="COMERCIAL ELETRICA P J LTDA"/>
    <m/>
    <s v="Consumables/ Equipment Expense - 52505"/>
    <s v="1110487237"/>
    <s v="1"/>
    <s v="SWITCH RACK TRANSFERENCIA 1U 16A 230V 50/60HZ -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210940"/>
    <n v="7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87237 , PO Line Number: 1 ,Supplier Name: COMERCIAL ELETRICA P J LTDA Invoice Number: 41233-1-20250707-57158057000998 Description: SWITCH RACK TRANSFERENCIA 1U 16A 230V 50/60HZ -"/>
    <s v="BRL"/>
    <s v="ZZUSD"/>
    <n v="409.01"/>
    <n v="0"/>
    <n v="409.01"/>
    <n v="75.3"/>
    <n v="0"/>
    <n v="75.3"/>
    <s v="41233-1-20250707-57158057000998"/>
    <s v="114116"/>
    <s v="COMERCIAL ELETRICA P J LTDA"/>
    <m/>
    <s v="Consumables/ Equipment Expense - 52505"/>
    <s v="1110487237"/>
    <s v="1"/>
    <s v="SWITCH RACK TRANSFERENCIA 1U 16A 230V 50/60HZ -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210940"/>
    <n v="7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87237 , PO Line Number: 1 ,Supplier Name: COMERCIAL ELETRICA P J LTDA Invoice Number: 41233-1-20250707-57158057000998 Description: SWITCH RACK TRANSFERENCIA 1U 16A 230V 50/60HZ -"/>
    <s v="BRL"/>
    <s v="ZZUSD"/>
    <n v="746.04"/>
    <n v="0"/>
    <n v="746.04"/>
    <n v="137.36000000000001"/>
    <n v="0"/>
    <n v="137.36000000000001"/>
    <s v="41233-1-20250707-57158057000998"/>
    <s v="114116"/>
    <s v="COMERCIAL ELETRICA P J LTDA"/>
    <m/>
    <s v="Consumables/ Equipment Expense - 52505"/>
    <s v="1110487237"/>
    <s v="1"/>
    <s v="SWITCH RACK TRANSFERENCIA 1U 16A 230V 50/60HZ -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10210940"/>
    <n v="7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87237 , PO Line Number: 2 ,Supplier Name: COMERCIAL ELETRICA P J LTDA Invoice Number: 41233-1-20250707-57158057000998 Description: POWER CORD - CABO DE ENERGIA C19 PARA IEC 309 16A"/>
    <s v="BRL"/>
    <s v="ZZUSD"/>
    <n v="444.15"/>
    <n v="0"/>
    <n v="444.15"/>
    <n v="81.77"/>
    <n v="0"/>
    <n v="81.77"/>
    <s v="41233-1-20250707-57158057000998"/>
    <s v="114116"/>
    <s v="COMERCIAL ELETRICA P J LTDA"/>
    <m/>
    <s v="Consumables/ Equipment Expense - 52505"/>
    <s v="1110487237"/>
    <s v="2"/>
    <s v="POWER CORD - CABO DE ENERGIA C19 PARA IEC 309 16A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429807"/>
    <n v="272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4 ,Supplier Name: TELCABOS TELECOMUNICACOES E INFORMATICA LTDA Invoice Number: 272837-1-20250711-71680193000117 Description: SP3,Telcabos   quote 198408, datedi in 7/1/26 - MODULO MINI GBIC 10G MTB-LR"/>
    <s v="BRL"/>
    <s v="ZZUSD"/>
    <n v="47.43"/>
    <n v="0"/>
    <n v="47.43"/>
    <n v="8.73"/>
    <n v="0"/>
    <n v="8.73"/>
    <s v="272837-1-20250711-71680193000117"/>
    <s v="154683"/>
    <s v="TELCABOS TELECOMUNICACOES E INFORMATICA LTDA"/>
    <m/>
    <s v="Consumables/ Equipment Expense - 52505"/>
    <s v="1110495076"/>
    <s v="4"/>
    <s v=" SP3,Telcabos   quote 198408, datedi in 7/1/26 - MODULO MINI GBIC 10G MTB-L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2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1 ,Supplier Name: TELCABOS TELECOMUNICACOES E INFORMATICA LTDA Invoice Number: 272837-1-20250711-71680193000117 Description: SP3,Telcabos   quote 198408, datedi in 7/1/26 - CONVERSOR DE MIDIA 10G/5G/2.5G/1G/100M COPPER TO 10BASE X SFP"/>
    <s v="BRL"/>
    <s v="ZZUSD"/>
    <n v="0"/>
    <n v="295.7"/>
    <n v="-295.7"/>
    <n v="0"/>
    <n v="54.44"/>
    <n v="-54.44"/>
    <s v="272837-1-20250711-71680193000117"/>
    <s v="154683"/>
    <s v="TELCABOS TELECOMUNICACOES E INFORMATICA LTDA"/>
    <m/>
    <s v="Consumables/ Equipment Expense - 52505"/>
    <s v="1110495076"/>
    <s v="1"/>
    <s v=" SP3,Telcabos   quote 198408, datedi in 7/1/26 - CONVERSOR DE MIDIA 10G/5G/2.5G/1G/100M COPPER TO 10BASE X SFP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2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2 ,Supplier Name: TELCABOS TELECOMUNICACOES E INFORMATICA LTDA Invoice Number: 272837-1-20250711-71680193000117 Description: SP3,Telcabos   quote 198408, datedi in 7/1/26 - CONVERSOR DE MIDIA 10G/5G/2.5G/1G/100M COPPER TO 10BASE X SFP"/>
    <s v="BRL"/>
    <s v="ZZUSD"/>
    <n v="0"/>
    <n v="295.7"/>
    <n v="-295.7"/>
    <n v="0"/>
    <n v="54.44"/>
    <n v="-54.44"/>
    <s v="272837-1-20250711-71680193000117"/>
    <s v="154683"/>
    <s v="TELCABOS TELECOMUNICACOES E INFORMATICA LTDA"/>
    <m/>
    <s v="Consumables/ Equipment Expense - 52505"/>
    <s v="1110495076"/>
    <s v="2"/>
    <s v=" SP3,Telcabos   quote 198408, datedi in 7/1/26 - CONVERSOR DE MIDIA 10G/5G/2.5G/1G/100M COPPER TO 10BASE X SFP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2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3 ,Supplier Name: TELCABOS TELECOMUNICACOES E INFORMATICA LTDA Invoice Number: 272837-1-20250711-71680193000117 Description: SP3,Telcabos   quote 198408, datedi in 7/1/26 - MODULO MINI GBIC 10G MTB-LR"/>
    <s v="BRL"/>
    <s v="ZZUSD"/>
    <n v="0"/>
    <n v="57.73"/>
    <n v="-57.73"/>
    <n v="0"/>
    <n v="10.63"/>
    <n v="-10.63"/>
    <s v="272837-1-20250711-71680193000117"/>
    <s v="154683"/>
    <s v="TELCABOS TELECOMUNICACOES E INFORMATICA LTDA"/>
    <m/>
    <s v="Consumables/ Equipment Expense - 52505"/>
    <s v="1110495076"/>
    <s v="3"/>
    <s v=" SP3,Telcabos   quote 198408, datedi in 7/1/26 - MODULO MINI GBIC 10G MTB-L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2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4 ,Supplier Name: TELCABOS TELECOMUNICACOES E INFORMATICA LTDA Invoice Number: 272837-1-20250711-71680193000117 Description: SP3,Telcabos   quote 198408, datedi in 7/1/26 - MODULO MINI GBIC 10G MTB-LR"/>
    <s v="BRL"/>
    <s v="ZZUSD"/>
    <n v="0"/>
    <n v="57.73"/>
    <n v="-57.73"/>
    <n v="0"/>
    <n v="10.63"/>
    <n v="-10.63"/>
    <s v="272837-1-20250711-71680193000117"/>
    <s v="154683"/>
    <s v="TELCABOS TELECOMUNICACOES E INFORMATICA LTDA"/>
    <m/>
    <s v="Consumables/ Equipment Expense - 52505"/>
    <s v="1110495076"/>
    <s v="4"/>
    <s v=" SP3,Telcabos   quote 198408, datedi in 7/1/26 - MODULO MINI GBIC 10G MTB-L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420522"/>
    <n v="4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 - G4S ENGENHARIA E SISTEMAS LTDA - 9167"/>
    <m/>
    <m/>
    <s v="BRL"/>
    <s v="ZZUSD"/>
    <n v="0"/>
    <n v="2050.33"/>
    <n v="-2050.33"/>
    <n v="0"/>
    <n v="377.5"/>
    <n v="-377.5"/>
    <m/>
    <m/>
    <m/>
    <m/>
    <m/>
    <m/>
    <m/>
    <m/>
    <m/>
    <m/>
    <s v="0000"/>
    <m/>
    <s v="mlira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781372"/>
    <n v="81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5427 , PO Line Number: 1 ,Supplier Name: MWAY INDUSTRIA DE INFRAESTRUTURA LTDA Invoice Number: 12971-1-20250628-02402366000112 Description: VEDAÇÃO FRONTAL VERTICAL 44UX800 - PRETO TX"/>
    <s v="BRL"/>
    <s v="ZZUSD"/>
    <n v="56.95"/>
    <n v="0"/>
    <n v="56.95"/>
    <n v="10.49"/>
    <n v="0"/>
    <n v="10.49"/>
    <s v="12971-1-20250628-02402366000112"/>
    <s v="124756"/>
    <s v="MWAY INDUSTRIA DE INFRAESTRUTURA LTDA"/>
    <m/>
    <s v="Consumables/ Equipment Expense - 52505"/>
    <s v="1110485427"/>
    <s v="1"/>
    <s v="VEDAÇÃO FRONTAL VERTICAL 44UX800 - PRETO TX"/>
    <s v="Cabinets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781372"/>
    <n v="81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5427 , PO Line Number: 1 ,Supplier Name: MWAY INDUSTRIA DE INFRAESTRUTURA LTDA Invoice Number: 12971-1-20250628-02402366000112 Description: VEDAÇÃO FRONTAL VERTICAL 44UX800 - PRETO TX"/>
    <s v="BRL"/>
    <s v="ZZUSD"/>
    <n v="12.36"/>
    <n v="0"/>
    <n v="12.36"/>
    <n v="2.2799999999999998"/>
    <n v="0"/>
    <n v="2.2799999999999998"/>
    <s v="12971-1-20250628-02402366000112"/>
    <s v="124756"/>
    <s v="MWAY INDUSTRIA DE INFRAESTRUTURA LTDA"/>
    <m/>
    <s v="Consumables/ Equipment Expense - 52505"/>
    <s v="1110485427"/>
    <s v="1"/>
    <s v="VEDAÇÃO FRONTAL VERTICAL 44UX800 - PRETO TX"/>
    <s v="Cabinets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781372"/>
    <n v="81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5427 , PO Line Number: 1 ,Supplier Name: MWAY INDUSTRIA DE INFRAESTRUTURA LTDA Invoice Number: 12971-1-20250628-02402366000112 Description: IPI - IPI"/>
    <s v="BRL"/>
    <s v="ZZUSD"/>
    <n v="27.8"/>
    <n v="0"/>
    <n v="27.8"/>
    <n v="5.12"/>
    <n v="0"/>
    <n v="5.12"/>
    <s v="12971-1-20250628-02402366000112"/>
    <s v="124756"/>
    <s v="MWAY INDUSTRIA DE INFRAESTRUTURA LTDA"/>
    <m/>
    <s v="Consumables/ Equipment Expense - 52505"/>
    <s v="1110485427"/>
    <s v="1"/>
    <s v="VEDAÇÃO FRONTAL VERTICAL 44UX800 - PRETO TX"/>
    <s v="Cabinets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781372"/>
    <n v="81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5427 , PO Line Number: 1 ,Supplier Name: MWAY INDUSTRIA DE INFRAESTRUTURA LTDA Invoice Number: 12971-1-20250628-02402366000112 Description: VEDAÇÃO FRONTAL VERTICAL 44UX800 - PRETO TX"/>
    <s v="BRL"/>
    <s v="ZZUSD"/>
    <n v="105.97"/>
    <n v="0"/>
    <n v="105.97"/>
    <n v="19.510000000000002"/>
    <n v="0"/>
    <n v="19.510000000000002"/>
    <s v="12971-1-20250628-02402366000112"/>
    <s v="124756"/>
    <s v="MWAY INDUSTRIA DE INFRAESTRUTURA LTDA"/>
    <m/>
    <s v="Consumables/ Equipment Expense - 52505"/>
    <s v="1110485427"/>
    <s v="1"/>
    <s v="VEDAÇÃO FRONTAL VERTICAL 44UX800 - PRETO TX"/>
    <s v="Cabinets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781372"/>
    <n v="81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5427 , PO Line Number: 1 ,Supplier Name: MWAY INDUSTRIA DE INFRAESTRUTURA LTDA Invoice Number: 12971-1-20250628-02402366000112 Description: VEDAÇÃO FRONTAL VERTICAL 44UX800 - PRETO TX"/>
    <s v="BRL"/>
    <s v="ZZUSD"/>
    <n v="680"/>
    <n v="0"/>
    <n v="680"/>
    <n v="125.2"/>
    <n v="0"/>
    <n v="125.2"/>
    <s v="12971-1-20250628-02402366000112"/>
    <s v="124756"/>
    <s v="MWAY INDUSTRIA DE INFRAESTRUTURA LTDA"/>
    <m/>
    <s v="Consumables/ Equipment Expense - 52505"/>
    <s v="1110485427"/>
    <s v="1"/>
    <s v="VEDAÇÃO FRONTAL VERTICAL 44UX800 - PRETO TX"/>
    <s v="Cabinets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781372"/>
    <n v="82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5427 , PO Line Number: 1 ,Supplier Name: MWAY INDUSTRIA DE INFRAESTRUTURA LTDA Invoice Number: 12971-1-20250628-02402366000112 Description: VEDAÇÃO FRONTAL VERTICAL 44UX800 - PRETO TX"/>
    <s v="BRL"/>
    <s v="ZZUSD"/>
    <n v="0"/>
    <n v="69.31"/>
    <n v="-69.31"/>
    <n v="0"/>
    <n v="12.77"/>
    <n v="-12.77"/>
    <s v="12971-1-20250628-02402366000112"/>
    <s v="124756"/>
    <s v="MWAY INDUSTRIA DE INFRAESTRUTURA LTDA"/>
    <m/>
    <s v="Consumables/ Equipment Expense - 52505"/>
    <s v="1110485427"/>
    <s v="1"/>
    <s v="VEDAÇÃO FRONTAL VERTICAL 44UX800 - PRETO TX"/>
    <s v="Cabinets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1 ,Supplier Name: TELCABOS TELECOMUNICACOES E INFORMATICA LTDA Invoice Number: 272837-1-20250711-71680193000117 Description: SP3,Telcabos   quote 198408, datedi in 7/1/26 - CONVERSOR DE MIDIA 10G/5G/2.5G/1G/100M COPPER TO 10BASE X SFP"/>
    <s v="BRL"/>
    <s v="ZZUSD"/>
    <n v="2901.02"/>
    <n v="0"/>
    <n v="2901.02"/>
    <n v="534.12"/>
    <n v="0"/>
    <n v="534.12"/>
    <s v="272837-1-20250711-71680193000117"/>
    <s v="154683"/>
    <s v="TELCABOS TELECOMUNICACOES E INFORMATICA LTDA"/>
    <m/>
    <s v="Consumables/ Equipment Expense - 52505"/>
    <s v="1110495076"/>
    <s v="1"/>
    <s v=" SP3,Telcabos   quote 198408, datedi in 7/1/26 - CONVERSOR DE MIDIA 10G/5G/2.5G/1G/100M COPPER TO 10BASE X SFP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2 ,Supplier Name: TELCABOS TELECOMUNICACOES E INFORMATICA LTDA Invoice Number: 272837-1-20250711-71680193000117 Description: SP3,Telcabos   quote 198408, datedi in 7/1/26 - CONVERSOR DE MIDIA 10G/5G/2.5G/1G/100M COPPER TO 10BASE X SFP"/>
    <s v="BRL"/>
    <s v="ZZUSD"/>
    <n v="2901.02"/>
    <n v="0"/>
    <n v="2901.02"/>
    <n v="534.12"/>
    <n v="0"/>
    <n v="534.12"/>
    <s v="272837-1-20250711-71680193000117"/>
    <s v="154683"/>
    <s v="TELCABOS TELECOMUNICACOES E INFORMATICA LTDA"/>
    <m/>
    <s v="Consumables/ Equipment Expense - 52505"/>
    <s v="1110495076"/>
    <s v="2"/>
    <s v=" SP3,Telcabos   quote 198408, datedi in 7/1/26 - CONVERSOR DE MIDIA 10G/5G/2.5G/1G/100M COPPER TO 10BASE X SFP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3 ,Supplier Name: TELCABOS TELECOMUNICACOES E INFORMATICA LTDA Invoice Number: 272837-1-20250711-71680193000117 Description: SP3,Telcabos   quote 198408, datedi in 7/1/26 - MODULO MINI GBIC 10G MTB-LR"/>
    <s v="BRL"/>
    <s v="ZZUSD"/>
    <n v="566.4"/>
    <n v="0"/>
    <n v="566.4"/>
    <n v="104.28"/>
    <n v="0"/>
    <n v="104.28"/>
    <s v="272837-1-20250711-71680193000117"/>
    <s v="154683"/>
    <s v="TELCABOS TELECOMUNICACOES E INFORMATICA LTDA"/>
    <m/>
    <s v="Consumables/ Equipment Expense - 52505"/>
    <s v="1110495076"/>
    <s v="3"/>
    <s v=" SP3,Telcabos   quote 198408, datedi in 7/1/26 - MODULO MINI GBIC 10G MTB-L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4 ,Supplier Name: TELCABOS TELECOMUNICACOES E INFORMATICA LTDA Invoice Number: 272837-1-20250711-71680193000117 Description: SP3,Telcabos   quote 198408, datedi in 7/1/26 - MODULO MINI GBIC 10G MTB-LR"/>
    <s v="BRL"/>
    <s v="ZZUSD"/>
    <n v="566.4"/>
    <n v="0"/>
    <n v="566.4"/>
    <n v="104.28"/>
    <n v="0"/>
    <n v="104.28"/>
    <s v="272837-1-20250711-71680193000117"/>
    <s v="154683"/>
    <s v="TELCABOS TELECOMUNICACOES E INFORMATICA LTDA"/>
    <m/>
    <s v="Consumables/ Equipment Expense - 52505"/>
    <s v="1110495076"/>
    <s v="4"/>
    <s v=" SP3,Telcabos   quote 198408, datedi in 7/1/26 - MODULO MINI GBIC 10G MTB-L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1 ,Supplier Name: TELCABOS TELECOMUNICACOES E INFORMATICA LTDA Invoice Number: 272837-1-20250711-71680193000117 Description: SP3,Telcabos   quote 198408, datedi in 7/1/26 - CONVERSOR DE MIDIA 10G/5G/2.5G/1G/100M COPPER TO 10BASE X SFP"/>
    <s v="BRL"/>
    <s v="ZZUSD"/>
    <n v="52.75"/>
    <n v="0"/>
    <n v="52.75"/>
    <n v="9.7100000000000009"/>
    <n v="0"/>
    <n v="9.7100000000000009"/>
    <s v="272837-1-20250711-71680193000117"/>
    <s v="154683"/>
    <s v="TELCABOS TELECOMUNICACOES E INFORMATICA LTDA"/>
    <m/>
    <s v="Consumables/ Equipment Expense - 52505"/>
    <s v="1110495076"/>
    <s v="1"/>
    <s v=" SP3,Telcabos   quote 198408, datedi in 7/1/26 - CONVERSOR DE MIDIA 10G/5G/2.5G/1G/100M COPPER TO 10BASE X SFP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1 ,Supplier Name: TELCABOS TELECOMUNICACOES E INFORMATICA LTDA Invoice Number: 272837-1-20250711-71680193000117 Description: SP3,Telcabos   quote 198408, datedi in 7/1/26 - CONVERSOR DE MIDIA 10G/5G/2.5G/1G/100M COPPER TO 10BASE X SFP"/>
    <s v="BRL"/>
    <s v="ZZUSD"/>
    <n v="242.95"/>
    <n v="0"/>
    <n v="242.95"/>
    <n v="44.73"/>
    <n v="0"/>
    <n v="44.73"/>
    <s v="272837-1-20250711-71680193000117"/>
    <s v="154683"/>
    <s v="TELCABOS TELECOMUNICACOES E INFORMATICA LTDA"/>
    <m/>
    <s v="Consumables/ Equipment Expense - 52505"/>
    <s v="1110495076"/>
    <s v="1"/>
    <s v=" SP3,Telcabos   quote 198408, datedi in 7/1/26 - CONVERSOR DE MIDIA 10G/5G/2.5G/1G/100M COPPER TO 10BASE X SFP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2 ,Supplier Name: TELCABOS TELECOMUNICACOES E INFORMATICA LTDA Invoice Number: 272837-1-20250711-71680193000117 Description: SP3,Telcabos   quote 198408, datedi in 7/1/26 - CONVERSOR DE MIDIA 10G/5G/2.5G/1G/100M COPPER TO 10BASE X SFP"/>
    <s v="BRL"/>
    <s v="ZZUSD"/>
    <n v="242.95"/>
    <n v="0"/>
    <n v="242.95"/>
    <n v="44.73"/>
    <n v="0"/>
    <n v="44.73"/>
    <s v="272837-1-20250711-71680193000117"/>
    <s v="154683"/>
    <s v="TELCABOS TELECOMUNICACOES E INFORMATICA LTDA"/>
    <m/>
    <s v="Consumables/ Equipment Expense - 52505"/>
    <s v="1110495076"/>
    <s v="2"/>
    <s v=" SP3,Telcabos   quote 198408, datedi in 7/1/26 - CONVERSOR DE MIDIA 10G/5G/2.5G/1G/100M COPPER TO 10BASE X SFP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2 ,Supplier Name: TELCABOS TELECOMUNICACOES E INFORMATICA LTDA Invoice Number: 272837-1-20250711-71680193000117 Description: SP3,Telcabos   quote 198408, datedi in 7/1/26 - CONVERSOR DE MIDIA 10G/5G/2.5G/1G/100M COPPER TO 10BASE X SFP"/>
    <s v="BRL"/>
    <s v="ZZUSD"/>
    <n v="52.75"/>
    <n v="0"/>
    <n v="52.75"/>
    <n v="9.7100000000000009"/>
    <n v="0"/>
    <n v="9.7100000000000009"/>
    <s v="272837-1-20250711-71680193000117"/>
    <s v="154683"/>
    <s v="TELCABOS TELECOMUNICACOES E INFORMATICA LTDA"/>
    <m/>
    <s v="Consumables/ Equipment Expense - 52505"/>
    <s v="1110495076"/>
    <s v="2"/>
    <s v=" SP3,Telcabos   quote 198408, datedi in 7/1/26 - CONVERSOR DE MIDIA 10G/5G/2.5G/1G/100M COPPER TO 10BASE X SFP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3 ,Supplier Name: TELCABOS TELECOMUNICACOES E INFORMATICA LTDA Invoice Number: 272837-1-20250711-71680193000117 Description: SP3,Telcabos   quote 198408, datedi in 7/1/26 - MODULO MINI GBIC 10G MTB-LR"/>
    <s v="BRL"/>
    <s v="ZZUSD"/>
    <n v="10.3"/>
    <n v="0"/>
    <n v="10.3"/>
    <n v="1.9"/>
    <n v="0"/>
    <n v="1.9"/>
    <s v="272837-1-20250711-71680193000117"/>
    <s v="154683"/>
    <s v="TELCABOS TELECOMUNICACOES E INFORMATICA LTDA"/>
    <m/>
    <s v="Consumables/ Equipment Expense - 52505"/>
    <s v="1110495076"/>
    <s v="3"/>
    <s v=" SP3,Telcabos   quote 198408, datedi in 7/1/26 - MODULO MINI GBIC 10G MTB-L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3 ,Supplier Name: TELCABOS TELECOMUNICACOES E INFORMATICA LTDA Invoice Number: 272837-1-20250711-71680193000117 Description: SP3,Telcabos   quote 198408, datedi in 7/1/26 - MODULO MINI GBIC 10G MTB-LR"/>
    <s v="BRL"/>
    <s v="ZZUSD"/>
    <n v="47.43"/>
    <n v="0"/>
    <n v="47.43"/>
    <n v="8.73"/>
    <n v="0"/>
    <n v="8.73"/>
    <s v="272837-1-20250711-71680193000117"/>
    <s v="154683"/>
    <s v="TELCABOS TELECOMUNICACOES E INFORMATICA LTDA"/>
    <m/>
    <s v="Consumables/ Equipment Expense - 52505"/>
    <s v="1110495076"/>
    <s v="3"/>
    <s v=" SP3,Telcabos   quote 198408, datedi in 7/1/26 - MODULO MINI GBIC 10G MTB-L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234902"/>
    <n v="4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076 , PO Line Number: 4 ,Supplier Name: TELCABOS TELECOMUNICACOES E INFORMATICA LTDA Invoice Number: 272837-1-20250711-71680193000117 Description: SP3,Telcabos   quote 198408, datedi in 7/1/26 - MODULO MINI GBIC 10G MTB-LR"/>
    <s v="BRL"/>
    <s v="ZZUSD"/>
    <n v="10.3"/>
    <n v="0"/>
    <n v="10.3"/>
    <n v="1.9"/>
    <n v="0"/>
    <n v="1.9"/>
    <s v="272837-1-20250711-71680193000117"/>
    <s v="154683"/>
    <s v="TELCABOS TELECOMUNICACOES E INFORMATICA LTDA"/>
    <m/>
    <s v="Consumables/ Equipment Expense - 52505"/>
    <s v="1110495076"/>
    <s v="4"/>
    <s v=" SP3,Telcabos   quote 198408, datedi in 7/1/26 - MODULO MINI GBIC 10G MTB-L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429807"/>
    <n v="3295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6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2 ,Supplier Name: ANIXTER DO BRASIL LTDA Invoice Number: 54014-1-20250626-00521050000629 Description: SP4, Anixter as per quote 423689- Rev 1, dated in 03/19/25. Purchasing material for a new installation. ORGANIZADOR DE CABOS EM RACK DE TELECOMUNICACOES 1.5 X 3 1 RMU"/>
    <s v="BRL"/>
    <s v="ZZUSD"/>
    <n v="0"/>
    <n v="107.17"/>
    <n v="-107.17"/>
    <n v="0"/>
    <n v="19.73"/>
    <n v="-19.73"/>
    <s v="54014-1-20250626-00521050000629"/>
    <s v="113460"/>
    <s v="ANIXTER DO BRASIL LTDA"/>
    <m/>
    <s v="Consumables/ Equipment Expense - 52505"/>
    <s v="1110466101"/>
    <s v="2"/>
    <s v="SP4, Anixter as per quote 423689- Rev 1, dated in 03/19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8 ,Supplier Name: TELCABOS TELECOMUNICACOES E INFORMATICA LTDA Invoice Number: 19112-1-20250714-71680193000540 Description: SP4, Telcabos as per quote Nº 553890 dated in 06/26/25. Purchase of materials for the installation and operation of fiber optic networks. FITA TZE - 06MM - PRETO/BRANCO - 8M"/>
    <s v="BRL"/>
    <s v="ZZUSD"/>
    <n v="1615.42"/>
    <n v="0"/>
    <n v="1615.42"/>
    <n v="297.42"/>
    <n v="0"/>
    <n v="297.42"/>
    <s v="19112-1-20250714-71680193000540"/>
    <s v="154683"/>
    <s v="TELCABOS TELECOMUNICACOES E INFORMATICA LTDA"/>
    <m/>
    <s v="Consumables/ Equipment Expense - 52505"/>
    <s v="1110494773"/>
    <s v="18"/>
    <s v="SP4, Telcabos as per quote Nº 553890 dated in 06/26/25. Purchase of materials for the installation and operation of fiber optic networks. FITA TZE - 0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9 ,Supplier Name: TELCABOS TELECOMUNICACOES E INFORMATICA LTDA Invoice Number: 19112-1-20250714-71680193000540 Description: SP4, Telcabos as per quote Nº 553890 dated in 06/26/25. Purchase of materials for the installation and operation of fiber optic networks. FITA TZE - 06MM - PRETO/BRANCO - 8M"/>
    <s v="BRL"/>
    <s v="ZZUSD"/>
    <n v="4846.2700000000004"/>
    <n v="0"/>
    <n v="4846.2700000000004"/>
    <n v="892.27"/>
    <n v="0"/>
    <n v="892.27"/>
    <s v="19112-1-20250714-71680193000540"/>
    <s v="154683"/>
    <s v="TELCABOS TELECOMUNICACOES E INFORMATICA LTDA"/>
    <m/>
    <s v="Consumables/ Equipment Expense - 52505"/>
    <s v="1110494773"/>
    <s v="19"/>
    <s v="SP4, Telcabos as per quote Nº 553890 dated in 06/26/25. Purchase of materials for the installation and operation of fiber optic networks. FITA TZE - 06MM - PRETO/BRANCO - 8M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0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12MM - PRETO/BRANCO - 8M"/>
    <s v="BRL"/>
    <s v="ZZUSD"/>
    <n v="7624.74"/>
    <n v="0"/>
    <n v="7624.74"/>
    <n v="1403.83"/>
    <n v="0"/>
    <n v="1403.83"/>
    <s v="19112-1-20250714-71680193000540"/>
    <s v="154683"/>
    <s v="TELCABOS TELECOMUNICACOES E INFORMATICA LTDA"/>
    <m/>
    <s v="Consumables/ Equipment Expense - 52505"/>
    <s v="1110494773"/>
    <s v="20"/>
    <s v="SP4, Telcabos as per quote Nº 553890 dated in 06/26/25. Purchase of materials for the installation and operation of fiber optic networks. FITA TZE FLEXIVEL -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1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18MM - PRETO/BRANCO - 8M"/>
    <s v="BRL"/>
    <s v="ZZUSD"/>
    <n v="10747.13"/>
    <n v="0"/>
    <n v="10747.13"/>
    <n v="1978.7"/>
    <n v="0"/>
    <n v="1978.7"/>
    <s v="19112-1-20250714-71680193000540"/>
    <s v="154683"/>
    <s v="TELCABOS TELECOMUNICACOES E INFORMATICA LTDA"/>
    <m/>
    <s v="Consumables/ Equipment Expense - 52505"/>
    <s v="1110494773"/>
    <s v="21"/>
    <s v="SP4, Telcabos as per quote Nº 553890 dated in 06/26/25. Purchase of materials for the installation and operation of fiber optic networks. FITA TZE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2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24MM - PRETO/BRANCO - 8M"/>
    <s v="BRL"/>
    <s v="ZZUSD"/>
    <n v="11765.56"/>
    <n v="0"/>
    <n v="11765.56"/>
    <n v="2166.21"/>
    <n v="0"/>
    <n v="2166.21"/>
    <s v="19112-1-20250714-71680193000540"/>
    <s v="154683"/>
    <s v="TELCABOS TELECOMUNICACOES E INFORMATICA LTDA"/>
    <m/>
    <s v="Consumables/ Equipment Expense - 52505"/>
    <s v="1110494773"/>
    <s v="22"/>
    <s v="SP4, Telcabos as per quote Nº 553890 dated in 06/26/25. Purchase of materials for the installation and operation of fiber optic networks. FITA TZE FLEXIVEL -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9 ,Supplier Name: TELCABOS TELECOMUNICACOES E INFORMATICA LTDA Invoice Number: 19112-1-20250714-71680193000540 Description: SP4, Telcabos as per quote Nº 553890 dated in 06/26/25. Purchase of materials for the installation and operation of fiber optic networks. PARAFUSO CABECA PANELA PHILIPS M5X16 NIQ 100/100"/>
    <s v="BRL"/>
    <s v="ZZUSD"/>
    <n v="894.43"/>
    <n v="0"/>
    <n v="894.43"/>
    <n v="164.68"/>
    <n v="0"/>
    <n v="164.68"/>
    <s v="19112-1-20250714-71680193000540"/>
    <s v="154683"/>
    <s v="TELCABOS TELECOMUNICACOES E INFORMATICA LTDA"/>
    <m/>
    <s v="Consumables/ Equipment Expense - 52505"/>
    <s v="1110494773"/>
    <s v="29"/>
    <s v="SP4, Telcabos as per quote Nº 553890 dated in 06/26/25. Purchase of materials for the installation and operation of fiber optic networks. PARAFUSO CABECA PANELA PHILIPS M5X16 NIQ 100/100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8 ,Supplier Name: TELCABOS TELECOMUNICACOES E INFORMATICA LTDA Invoice Number: 19112-1-20250714-71680193000540 Description: SP4, Telcabos as per quote Nº 553890 dated in 06/26/25. Purchase of materials for the installation and operation of fiber optic networks. PORCA GAIOLA BICROMATIZADA M5 100/100"/>
    <s v="BRL"/>
    <s v="ZZUSD"/>
    <n v="1884.69"/>
    <n v="0"/>
    <n v="1884.69"/>
    <n v="347"/>
    <n v="0"/>
    <n v="347"/>
    <s v="19112-1-20250714-71680193000540"/>
    <s v="154683"/>
    <s v="TELCABOS TELECOMUNICACOES E INFORMATICA LTDA"/>
    <m/>
    <s v="Consumables/ Equipment Expense - 52505"/>
    <s v="1110494773"/>
    <s v="28"/>
    <s v="SP4, Telcabos as per quote Nº 553890 dated in 06/26/25. Purchase of materials for the installation and operation of fiber optic networks. PORCA GAIOLA BICROMATIZADA M5 100/100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5 ,Supplier Name: TELCABOS TELECOMUNICACOES E INFORMATICA LTDA Invoice Number: 19112-1-20250714-71680193000540 Description: SP4, Telcabos as per quote Nº 553890 dated in 06/26/25. Purchase of materials for the installation and operation of fiber optic networks. VELCRO DUPLA FACE SLIM 3.65M X 20MM PRETO"/>
    <s v="BRL"/>
    <s v="ZZUSD"/>
    <n v="1699.72"/>
    <n v="0"/>
    <n v="1699.72"/>
    <n v="312.94"/>
    <n v="0"/>
    <n v="312.94"/>
    <s v="19112-1-20250714-71680193000540"/>
    <s v="154683"/>
    <s v="TELCABOS TELECOMUNICACOES E INFORMATICA LTDA"/>
    <m/>
    <s v="Consumables/ Equipment Expense - 52505"/>
    <s v="1110494773"/>
    <s v="15"/>
    <s v="SP4, Telcabos as per quote Nº 553890 dated in 06/26/25. Purchase of materials for the installation and operation of fiber optic networks. VELCRO DUPLA FACE SLIM 3.65M X 20MM PRETO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38 ,Supplier Name: TELCABOS TELECOMUNICACOES E INFORMATICA LTDA Invoice Number: 19112-1-20250714-71680193000540 Description: SP4, Telcabos as per quote Nº 553890 dated in 06/26/25. Purchase of materials for the installation and operation of fiber optic networks. CORDAO DUPLEX SM BLI G-657A2 LC-UPC/SC-APC 2.5M - LSZH AZ"/>
    <s v="BRL"/>
    <s v="ZZUSD"/>
    <n v="66.95"/>
    <n v="0"/>
    <n v="66.95"/>
    <n v="12.33"/>
    <n v="0"/>
    <n v="12.33"/>
    <s v="19112-1-20250714-71680193000540"/>
    <s v="154683"/>
    <s v="TELCABOS TELECOMUNICACOES E INFORMATICA LTDA"/>
    <m/>
    <s v="Consumables/ Equipment Expense - 52505"/>
    <s v="1110494773"/>
    <s v="38"/>
    <s v="SP4, Telcabos as per quote Nº 553890 dated in 06/26/25. Purchase of materials for the installation and operation of fiber optic networks. CORDAO DUPLEX SM BLI G-657A2 LC-UPC/SC-APC 2.5M - LSZH AZ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38 ,Supplier Name: TELCABOS TELECOMUNICACOES E INFORMATICA LTDA Invoice Number: 19112-1-20250714-71680193000540 Description: SP4, Telcabos as per quote Nº 553890 dated in 06/26/25. Purchase of materials for the installation and operation of fiber optic networks. CORDAO DUPLEX SM BLI G-657A2 LC-UPC/SC-APC 2.5M - LSZH AZ"/>
    <s v="BRL"/>
    <s v="ZZUSD"/>
    <n v="14.54"/>
    <n v="0"/>
    <n v="14.54"/>
    <n v="2.68"/>
    <n v="0"/>
    <n v="2.68"/>
    <s v="19112-1-20250714-71680193000540"/>
    <s v="154683"/>
    <s v="TELCABOS TELECOMUNICACOES E INFORMATICA LTDA"/>
    <m/>
    <s v="Consumables/ Equipment Expense - 52505"/>
    <s v="1110494773"/>
    <s v="38"/>
    <s v="SP4, Telcabos as per quote Nº 553890 dated in 06/26/25. Purchase of materials for the installation and operation of fiber optic networks. CORDAO DUPLEX SM BLI G-657A2 LC-UPC/SC-APC 2.5M - LSZH AZ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38 ,Supplier Name: TELCABOS TELECOMUNICACOES E INFORMATICA LTDA Invoice Number: 19112-1-20250714-71680193000540 Description: SP4, Telcabos as per quote Nº 553890 dated in 06/26/25. Purchase of materials for the installation and operation of fiber optic networks. CORDAO DUPLEX SM BLI G-657A2 LC-UPC/SC-APC 2.5M - LSZH AZ"/>
    <s v="BRL"/>
    <s v="ZZUSD"/>
    <n v="120.12"/>
    <n v="0"/>
    <n v="120.12"/>
    <n v="22.12"/>
    <n v="0"/>
    <n v="22.12"/>
    <s v="19112-1-20250714-71680193000540"/>
    <s v="154683"/>
    <s v="TELCABOS TELECOMUNICACOES E INFORMATICA LTDA"/>
    <m/>
    <s v="Consumables/ Equipment Expense - 52505"/>
    <s v="1110494773"/>
    <s v="38"/>
    <s v="SP4, Telcabos as per quote Nº 553890 dated in 06/26/25. Purchase of materials for the installation and operation of fiber optic networks. CORDAO DUPLEX SM BLI G-657A2 LC-UPC/SC-APC 2.5M - LSZH AZ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8 ,Supplier Name: TELCABOS TELECOMUNICACOES E INFORMATICA LTDA Invoice Number: 19112-1-20250714-71680193000540 Description: SP4, Telcabos as per quote Nº 553890 dated in 06/26/25. Purchase of materials for the installation and operation of fiber optic networks. FITA TZE - 06MM - PRETO/BRANCO - 8M"/>
    <s v="BRL"/>
    <s v="ZZUSD"/>
    <n v="135.29"/>
    <n v="0"/>
    <n v="135.29"/>
    <n v="24.91"/>
    <n v="0"/>
    <n v="24.91"/>
    <s v="19112-1-20250714-71680193000540"/>
    <s v="154683"/>
    <s v="TELCABOS TELECOMUNICACOES E INFORMATICA LTDA"/>
    <m/>
    <s v="Consumables/ Equipment Expense - 52505"/>
    <s v="1110494773"/>
    <s v="18"/>
    <s v="SP4, Telcabos as per quote Nº 553890 dated in 06/26/25. Purchase of materials for the installation and operation of fiber optic networks. FITA TZE - 0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8 ,Supplier Name: TELCABOS TELECOMUNICACOES E INFORMATICA LTDA Invoice Number: 19112-1-20250714-71680193000540 Description: SP4, Telcabos as per quote Nº 553890 dated in 06/26/25. Purchase of materials for the installation and operation of fiber optic networks. FITA TZE - 06MM - PRETO/BRANCO - 8M"/>
    <s v="BRL"/>
    <s v="ZZUSD"/>
    <n v="29.37"/>
    <n v="0"/>
    <n v="29.37"/>
    <n v="5.41"/>
    <n v="0"/>
    <n v="5.41"/>
    <s v="19112-1-20250714-71680193000540"/>
    <s v="154683"/>
    <s v="TELCABOS TELECOMUNICACOES E INFORMATICA LTDA"/>
    <m/>
    <s v="Consumables/ Equipment Expense - 52505"/>
    <s v="1110494773"/>
    <s v="18"/>
    <s v="SP4, Telcabos as per quote Nº 553890 dated in 06/26/25. Purchase of materials for the installation and operation of fiber optic networks. FITA TZE - 0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8 ,Supplier Name: TELCABOS TELECOMUNICACOES E INFORMATICA LTDA Invoice Number: 19112-1-20250714-71680193000540 Description: SP4, Telcabos as per quote Nº 553890 dated in 06/26/25. Purchase of materials for the installation and operation of fiber optic networks. FITA TZE - 06MM - PRETO/BRANCO - 8M"/>
    <s v="BRL"/>
    <s v="ZZUSD"/>
    <n v="74.17"/>
    <n v="0"/>
    <n v="74.17"/>
    <n v="13.66"/>
    <n v="0"/>
    <n v="13.66"/>
    <s v="19112-1-20250714-71680193000540"/>
    <s v="154683"/>
    <s v="TELCABOS TELECOMUNICACOES E INFORMATICA LTDA"/>
    <m/>
    <s v="Consumables/ Equipment Expense - 52505"/>
    <s v="1110494773"/>
    <s v="18"/>
    <s v="SP4, Telcabos as per quote Nº 553890 dated in 06/26/25. Purchase of materials for the installation and operation of fiber optic networks. FITA TZE - 0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9 ,Supplier Name: TELCABOS TELECOMUNICACOES E INFORMATICA LTDA Invoice Number: 19112-1-20250714-71680193000540 Description: SP4, Telcabos as per quote Nº 553890 dated in 06/26/25. Purchase of materials for the installation and operation of fiber optic networks. FITA TZE - 06MM - PRETO/BRANCO - 8M"/>
    <s v="BRL"/>
    <s v="ZZUSD"/>
    <n v="405.86"/>
    <n v="0"/>
    <n v="405.86"/>
    <n v="74.72"/>
    <n v="0"/>
    <n v="74.72"/>
    <s v="19112-1-20250714-71680193000540"/>
    <s v="154683"/>
    <s v="TELCABOS TELECOMUNICACOES E INFORMATICA LTDA"/>
    <m/>
    <s v="Consumables/ Equipment Expense - 52505"/>
    <s v="1110494773"/>
    <s v="19"/>
    <s v="SP4, Telcabos as per quote Nº 553890 dated in 06/26/25. Purchase of materials for the installation and operation of fiber optic networks. FITA TZE - 06MM - PRETO/BRANCO - 8M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9 ,Supplier Name: TELCABOS TELECOMUNICACOES E INFORMATICA LTDA Invoice Number: 19112-1-20250714-71680193000540 Description: SP4, Telcabos as per quote Nº 553890 dated in 06/26/25. Purchase of materials for the installation and operation of fiber optic networks. FITA TZE - 06MM - PRETO/BRANCO - 8M"/>
    <s v="BRL"/>
    <s v="ZZUSD"/>
    <n v="88.11"/>
    <n v="0"/>
    <n v="88.11"/>
    <n v="16.22"/>
    <n v="0"/>
    <n v="16.22"/>
    <s v="19112-1-20250714-71680193000540"/>
    <s v="154683"/>
    <s v="TELCABOS TELECOMUNICACOES E INFORMATICA LTDA"/>
    <m/>
    <s v="Consumables/ Equipment Expense - 52505"/>
    <s v="1110494773"/>
    <s v="19"/>
    <s v="SP4, Telcabos as per quote Nº 553890 dated in 06/26/25. Purchase of materials for the installation and operation of fiber optic networks. FITA TZE - 06MM - PRETO/BRANCO - 8M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9 ,Supplier Name: TELCABOS TELECOMUNICACOES E INFORMATICA LTDA Invoice Number: 19112-1-20250714-71680193000540 Description: SP4, Telcabos as per quote Nº 553890 dated in 06/26/25. Purchase of materials for the installation and operation of fiber optic networks. FITA TZE - 06MM - PRETO/BRANCO - 8M"/>
    <s v="BRL"/>
    <s v="ZZUSD"/>
    <n v="222.51"/>
    <n v="0"/>
    <n v="222.51"/>
    <n v="40.97"/>
    <n v="0"/>
    <n v="40.97"/>
    <s v="19112-1-20250714-71680193000540"/>
    <s v="154683"/>
    <s v="TELCABOS TELECOMUNICACOES E INFORMATICA LTDA"/>
    <m/>
    <s v="Consumables/ Equipment Expense - 52505"/>
    <s v="1110494773"/>
    <s v="19"/>
    <s v="SP4, Telcabos as per quote Nº 553890 dated in 06/26/25. Purchase of materials for the installation and operation of fiber optic networks. FITA TZE - 06MM - PRETO/BRANCO - 8M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0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12MM - PRETO/BRANCO - 8M"/>
    <s v="BRL"/>
    <s v="ZZUSD"/>
    <n v="638.54999999999995"/>
    <n v="0"/>
    <n v="638.54999999999995"/>
    <n v="117.57"/>
    <n v="0"/>
    <n v="117.57"/>
    <s v="19112-1-20250714-71680193000540"/>
    <s v="154683"/>
    <s v="TELCABOS TELECOMUNICACOES E INFORMATICA LTDA"/>
    <m/>
    <s v="Consumables/ Equipment Expense - 52505"/>
    <s v="1110494773"/>
    <s v="20"/>
    <s v="SP4, Telcabos as per quote Nº 553890 dated in 06/26/25. Purchase of materials for the installation and operation of fiber optic networks. FITA TZE FLEXIVEL -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0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12MM - PRETO/BRANCO - 8M"/>
    <s v="BRL"/>
    <s v="ZZUSD"/>
    <n v="138.63"/>
    <n v="0"/>
    <n v="138.63"/>
    <n v="25.52"/>
    <n v="0"/>
    <n v="25.52"/>
    <s v="19112-1-20250714-71680193000540"/>
    <s v="154683"/>
    <s v="TELCABOS TELECOMUNICACOES E INFORMATICA LTDA"/>
    <m/>
    <s v="Consumables/ Equipment Expense - 52505"/>
    <s v="1110494773"/>
    <s v="20"/>
    <s v="SP4, Telcabos as per quote Nº 553890 dated in 06/26/25. Purchase of materials for the installation and operation of fiber optic networks. FITA TZE FLEXIVEL -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0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12MM - PRETO/BRANCO - 8M"/>
    <s v="BRL"/>
    <s v="ZZUSD"/>
    <n v="350.08"/>
    <n v="0"/>
    <n v="350.08"/>
    <n v="64.45"/>
    <n v="0"/>
    <n v="64.45"/>
    <s v="19112-1-20250714-71680193000540"/>
    <s v="154683"/>
    <s v="TELCABOS TELECOMUNICACOES E INFORMATICA LTDA"/>
    <m/>
    <s v="Consumables/ Equipment Expense - 52505"/>
    <s v="1110494773"/>
    <s v="20"/>
    <s v="SP4, Telcabos as per quote Nº 553890 dated in 06/26/25. Purchase of materials for the installation and operation of fiber optic networks. FITA TZE FLEXIVEL -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1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18MM - PRETO/BRANCO - 8M"/>
    <s v="BRL"/>
    <s v="ZZUSD"/>
    <n v="900.03"/>
    <n v="0"/>
    <n v="900.03"/>
    <n v="165.71"/>
    <n v="0"/>
    <n v="165.71"/>
    <s v="19112-1-20250714-71680193000540"/>
    <s v="154683"/>
    <s v="TELCABOS TELECOMUNICACOES E INFORMATICA LTDA"/>
    <m/>
    <s v="Consumables/ Equipment Expense - 52505"/>
    <s v="1110494773"/>
    <s v="21"/>
    <s v="SP4, Telcabos as per quote Nº 553890 dated in 06/26/25. Purchase of materials for the installation and operation of fiber optic networks. FITA TZE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1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18MM - PRETO/BRANCO - 8M"/>
    <s v="BRL"/>
    <s v="ZZUSD"/>
    <n v="195.4"/>
    <n v="0"/>
    <n v="195.4"/>
    <n v="35.979999999999997"/>
    <n v="0"/>
    <n v="35.979999999999997"/>
    <s v="19112-1-20250714-71680193000540"/>
    <s v="154683"/>
    <s v="TELCABOS TELECOMUNICACOES E INFORMATICA LTDA"/>
    <m/>
    <s v="Consumables/ Equipment Expense - 52505"/>
    <s v="1110494773"/>
    <s v="21"/>
    <s v="SP4, Telcabos as per quote Nº 553890 dated in 06/26/25. Purchase of materials for the installation and operation of fiber optic networks. FITA TZE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1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18MM - PRETO/BRANCO - 8M"/>
    <s v="BRL"/>
    <s v="ZZUSD"/>
    <n v="493.44"/>
    <n v="0"/>
    <n v="493.44"/>
    <n v="90.85"/>
    <n v="0"/>
    <n v="90.85"/>
    <s v="19112-1-20250714-71680193000540"/>
    <s v="154683"/>
    <s v="TELCABOS TELECOMUNICACOES E INFORMATICA LTDA"/>
    <m/>
    <s v="Consumables/ Equipment Expense - 52505"/>
    <s v="1110494773"/>
    <s v="21"/>
    <s v="SP4, Telcabos as per quote Nº 553890 dated in 06/26/25. Purchase of materials for the installation and operation of fiber optic networks. FITA TZE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2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24MM - PRETO/BRANCO - 8M"/>
    <s v="BRL"/>
    <s v="ZZUSD"/>
    <n v="985.32"/>
    <n v="0"/>
    <n v="985.32"/>
    <n v="181.41"/>
    <n v="0"/>
    <n v="181.41"/>
    <s v="19112-1-20250714-71680193000540"/>
    <s v="154683"/>
    <s v="TELCABOS TELECOMUNICACOES E INFORMATICA LTDA"/>
    <m/>
    <s v="Consumables/ Equipment Expense - 52505"/>
    <s v="1110494773"/>
    <s v="22"/>
    <s v="SP4, Telcabos as per quote Nº 553890 dated in 06/26/25. Purchase of materials for the installation and operation of fiber optic networks. FITA TZE FLEXIVEL -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2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24MM - PRETO/BRANCO - 8M"/>
    <s v="BRL"/>
    <s v="ZZUSD"/>
    <n v="213.92"/>
    <n v="0"/>
    <n v="213.92"/>
    <n v="39.39"/>
    <n v="0"/>
    <n v="39.39"/>
    <s v="19112-1-20250714-71680193000540"/>
    <s v="154683"/>
    <s v="TELCABOS TELECOMUNICACOES E INFORMATICA LTDA"/>
    <m/>
    <s v="Consumables/ Equipment Expense - 52505"/>
    <s v="1110494773"/>
    <s v="22"/>
    <s v="SP4, Telcabos as per quote Nº 553890 dated in 06/26/25. Purchase of materials for the installation and operation of fiber optic networks. FITA TZE FLEXIVEL -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2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24MM - PRETO/BRANCO - 8M"/>
    <s v="BRL"/>
    <s v="ZZUSD"/>
    <n v="540.20000000000005"/>
    <n v="0"/>
    <n v="540.20000000000005"/>
    <n v="99.46"/>
    <n v="0"/>
    <n v="99.46"/>
    <s v="19112-1-20250714-71680193000540"/>
    <s v="154683"/>
    <s v="TELCABOS TELECOMUNICACOES E INFORMATICA LTDA"/>
    <m/>
    <s v="Consumables/ Equipment Expense - 52505"/>
    <s v="1110494773"/>
    <s v="22"/>
    <s v="SP4, Telcabos as per quote Nº 553890 dated in 06/26/25. Purchase of materials for the installation and operation of fiber optic networks. FITA TZE FLEXIVEL -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9 ,Supplier Name: TELCABOS TELECOMUNICACOES E INFORMATICA LTDA Invoice Number: 19112-1-20250714-71680193000540 Description: SP4, Telcabos as per quote Nº 553890 dated in 06/26/25. Purchase of materials for the installation and operation of fiber optic networks. PARAFUSO CABECA PANELA PHILIPS M5X16 NIQ 100/100"/>
    <s v="BRL"/>
    <s v="ZZUSD"/>
    <n v="74.91"/>
    <n v="0"/>
    <n v="74.91"/>
    <n v="13.79"/>
    <n v="0"/>
    <n v="13.79"/>
    <s v="19112-1-20250714-71680193000540"/>
    <s v="154683"/>
    <s v="TELCABOS TELECOMUNICACOES E INFORMATICA LTDA"/>
    <m/>
    <s v="Consumables/ Equipment Expense - 52505"/>
    <s v="1110494773"/>
    <s v="29"/>
    <s v="SP4, Telcabos as per quote Nº 553890 dated in 06/26/25. Purchase of materials for the installation and operation of fiber optic networks. PARAFUSO CABECA PANELA PHILIPS M5X16 NIQ 100/100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9 ,Supplier Name: TELCABOS TELECOMUNICACOES E INFORMATICA LTDA Invoice Number: 19112-1-20250714-71680193000540 Description: SP4, Telcabos as per quote Nº 553890 dated in 06/26/25. Purchase of materials for the installation and operation of fiber optic networks. PARAFUSO CABECA PANELA PHILIPS M5X16 NIQ 100/100"/>
    <s v="BRL"/>
    <s v="ZZUSD"/>
    <n v="16.260000000000002"/>
    <n v="0"/>
    <n v="16.260000000000002"/>
    <n v="2.99"/>
    <n v="0"/>
    <n v="2.99"/>
    <s v="19112-1-20250714-71680193000540"/>
    <s v="154683"/>
    <s v="TELCABOS TELECOMUNICACOES E INFORMATICA LTDA"/>
    <m/>
    <s v="Consumables/ Equipment Expense - 52505"/>
    <s v="1110494773"/>
    <s v="29"/>
    <s v="SP4, Telcabos as per quote Nº 553890 dated in 06/26/25. Purchase of materials for the installation and operation of fiber optic networks. PARAFUSO CABECA PANELA PHILIPS M5X16 NIQ 100/100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9 ,Supplier Name: TELCABOS TELECOMUNICACOES E INFORMATICA LTDA Invoice Number: 19112-1-20250714-71680193000540 Description: SP4, Telcabos as per quote Nº 553890 dated in 06/26/25. Purchase of materials for the installation and operation of fiber optic networks. PARAFUSO CABECA PANELA PHILIPS M5X16 NIQ 100/100"/>
    <s v="BRL"/>
    <s v="ZZUSD"/>
    <n v="134.4"/>
    <n v="0"/>
    <n v="134.4"/>
    <n v="24.75"/>
    <n v="0"/>
    <n v="24.75"/>
    <s v="19112-1-20250714-71680193000540"/>
    <s v="154683"/>
    <s v="TELCABOS TELECOMUNICACOES E INFORMATICA LTDA"/>
    <m/>
    <s v="Consumables/ Equipment Expense - 52505"/>
    <s v="1110494773"/>
    <s v="29"/>
    <s v="SP4, Telcabos as per quote Nº 553890 dated in 06/26/25. Purchase of materials for the installation and operation of fiber optic networks. PARAFUSO CABECA PANELA PHILIPS M5X16 NIQ 100/100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8 ,Supplier Name: TELCABOS TELECOMUNICACOES E INFORMATICA LTDA Invoice Number: 19112-1-20250714-71680193000540 Description: SP4, Telcabos as per quote Nº 553890 dated in 06/26/25. Purchase of materials for the installation and operation of fiber optic networks. PORCA GAIOLA BICROMATIZADA M5 100/100"/>
    <s v="BRL"/>
    <s v="ZZUSD"/>
    <n v="157.84"/>
    <n v="0"/>
    <n v="157.84"/>
    <n v="29.06"/>
    <n v="0"/>
    <n v="29.06"/>
    <s v="19112-1-20250714-71680193000540"/>
    <s v="154683"/>
    <s v="TELCABOS TELECOMUNICACOES E INFORMATICA LTDA"/>
    <m/>
    <s v="Consumables/ Equipment Expense - 52505"/>
    <s v="1110494773"/>
    <s v="28"/>
    <s v="SP4, Telcabos as per quote Nº 553890 dated in 06/26/25. Purchase of materials for the installation and operation of fiber optic networks. PORCA GAIOLA BICROMATIZADA M5 100/100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8 ,Supplier Name: TELCABOS TELECOMUNICACOES E INFORMATICA LTDA Invoice Number: 19112-1-20250714-71680193000540 Description: SP4, Telcabos as per quote Nº 553890 dated in 06/26/25. Purchase of materials for the installation and operation of fiber optic networks. PORCA GAIOLA BICROMATIZADA M5 100/100"/>
    <s v="BRL"/>
    <s v="ZZUSD"/>
    <n v="34.270000000000003"/>
    <n v="0"/>
    <n v="34.270000000000003"/>
    <n v="6.31"/>
    <n v="0"/>
    <n v="6.31"/>
    <s v="19112-1-20250714-71680193000540"/>
    <s v="154683"/>
    <s v="TELCABOS TELECOMUNICACOES E INFORMATICA LTDA"/>
    <m/>
    <s v="Consumables/ Equipment Expense - 52505"/>
    <s v="1110494773"/>
    <s v="28"/>
    <s v="SP4, Telcabos as per quote Nº 553890 dated in 06/26/25. Purchase of materials for the installation and operation of fiber optic networks. PORCA GAIOLA BICROMATIZADA M5 100/100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8 ,Supplier Name: TELCABOS TELECOMUNICACOES E INFORMATICA LTDA Invoice Number: 19112-1-20250714-71680193000540 Description: SP4, Telcabos as per quote Nº 553890 dated in 06/26/25. Purchase of materials for the installation and operation of fiber optic networks. PORCA GAIOLA BICROMATIZADA M5 100/100"/>
    <s v="BRL"/>
    <s v="ZZUSD"/>
    <n v="283.2"/>
    <n v="0"/>
    <n v="283.2"/>
    <n v="52.14"/>
    <n v="0"/>
    <n v="52.14"/>
    <s v="19112-1-20250714-71680193000540"/>
    <s v="154683"/>
    <s v="TELCABOS TELECOMUNICACOES E INFORMATICA LTDA"/>
    <m/>
    <s v="Consumables/ Equipment Expense - 52505"/>
    <s v="1110494773"/>
    <s v="28"/>
    <s v="SP4, Telcabos as per quote Nº 553890 dated in 06/26/25. Purchase of materials for the installation and operation of fiber optic networks. PORCA GAIOLA BICROMATIZADA M5 100/100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5 ,Supplier Name: TELCABOS TELECOMUNICACOES E INFORMATICA LTDA Invoice Number: 19112-1-20250714-71680193000540 Description: SP4, Telcabos as per quote Nº 553890 dated in 06/26/25. Purchase of materials for the installation and operation of fiber optic networks. VELCRO DUPLA FACE SLIM 3.65M X 20MM PRETO"/>
    <s v="BRL"/>
    <s v="ZZUSD"/>
    <n v="142.34"/>
    <n v="0"/>
    <n v="142.34"/>
    <n v="26.21"/>
    <n v="0"/>
    <n v="26.21"/>
    <s v="19112-1-20250714-71680193000540"/>
    <s v="154683"/>
    <s v="TELCABOS TELECOMUNICACOES E INFORMATICA LTDA"/>
    <m/>
    <s v="Consumables/ Equipment Expense - 52505"/>
    <s v="1110494773"/>
    <s v="15"/>
    <s v="SP4, Telcabos as per quote Nº 553890 dated in 06/26/25. Purchase of materials for the installation and operation of fiber optic networks. VELCRO DUPLA FACE SLIM 3.65M X 20MM PRETO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5 ,Supplier Name: TELCABOS TELECOMUNICACOES E INFORMATICA LTDA Invoice Number: 19112-1-20250714-71680193000540 Description: SP4, Telcabos as per quote Nº 553890 dated in 06/26/25. Purchase of materials for the installation and operation of fiber optic networks. VELCRO DUPLA FACE SLIM 3.65M X 20MM PRETO"/>
    <s v="BRL"/>
    <s v="ZZUSD"/>
    <n v="30.9"/>
    <n v="0"/>
    <n v="30.9"/>
    <n v="5.69"/>
    <n v="0"/>
    <n v="5.69"/>
    <s v="19112-1-20250714-71680193000540"/>
    <s v="154683"/>
    <s v="TELCABOS TELECOMUNICACOES E INFORMATICA LTDA"/>
    <m/>
    <s v="Consumables/ Equipment Expense - 52505"/>
    <s v="1110494773"/>
    <s v="15"/>
    <s v="SP4, Telcabos as per quote Nº 553890 dated in 06/26/25. Purchase of materials for the installation and operation of fiber optic networks. VELCRO DUPLA FACE SLIM 3.65M X 20MM PRETO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5 ,Supplier Name: TELCABOS TELECOMUNICACOES E INFORMATICA LTDA Invoice Number: 19112-1-20250714-71680193000540 Description: SP4, Telcabos as per quote Nº 553890 dated in 06/26/25. Purchase of materials for the installation and operation of fiber optic networks. VELCRO DUPLA FACE SLIM 3.65M X 20MM PRETO"/>
    <s v="BRL"/>
    <s v="ZZUSD"/>
    <n v="78.040000000000006"/>
    <n v="0"/>
    <n v="78.040000000000006"/>
    <n v="14.37"/>
    <n v="0"/>
    <n v="14.37"/>
    <s v="19112-1-20250714-71680193000540"/>
    <s v="154683"/>
    <s v="TELCABOS TELECOMUNICACOES E INFORMATICA LTDA"/>
    <m/>
    <s v="Consumables/ Equipment Expense - 52505"/>
    <s v="1110494773"/>
    <s v="15"/>
    <s v="SP4, Telcabos as per quote Nº 553890 dated in 06/26/25. Purchase of materials for the installation and operation of fiber optic networks. VELCRO DUPLA FACE SLIM 3.65M X 20MM PRETO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6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38 ,Supplier Name: TELCABOS TELECOMUNICACOES E INFORMATICA LTDA Invoice Number: 19112-1-20250714-71680193000540 Description: SP4, Telcabos as per quote Nº 553890 dated in 06/26/25. Purchase of materials for the installation and operation of fiber optic networks. CORDAO DUPLEX SM BLI G-657A2 LC-UPC/SC-APC 2.5M - LSZH AZ"/>
    <s v="BRL"/>
    <s v="ZZUSD"/>
    <n v="0"/>
    <n v="81.489999999999995"/>
    <n v="-81.489999999999995"/>
    <n v="0"/>
    <n v="15.01"/>
    <n v="-15.01"/>
    <s v="19112-1-20250714-71680193000540"/>
    <s v="154683"/>
    <s v="TELCABOS TELECOMUNICACOES E INFORMATICA LTDA"/>
    <m/>
    <s v="Consumables/ Equipment Expense - 52505"/>
    <s v="1110494773"/>
    <s v="38"/>
    <s v="SP4, Telcabos as per quote Nº 553890 dated in 06/26/25. Purchase of materials for the installation and operation of fiber optic networks. CORDAO DUPLEX SM BLI G-657A2 LC-UPC/SC-APC 2.5M - LSZH AZ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6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8 ,Supplier Name: TELCABOS TELECOMUNICACOES E INFORMATICA LTDA Invoice Number: 19112-1-20250714-71680193000540 Description: SP4, Telcabos as per quote Nº 553890 dated in 06/26/25. Purchase of materials for the installation and operation of fiber optic networks. FITA TZE - 06MM - PRETO/BRANCO - 8M"/>
    <s v="BRL"/>
    <s v="ZZUSD"/>
    <n v="0"/>
    <n v="164.66"/>
    <n v="-164.66"/>
    <n v="0"/>
    <n v="30.32"/>
    <n v="-30.32"/>
    <s v="19112-1-20250714-71680193000540"/>
    <s v="154683"/>
    <s v="TELCABOS TELECOMUNICACOES E INFORMATICA LTDA"/>
    <m/>
    <s v="Consumables/ Equipment Expense - 52505"/>
    <s v="1110494773"/>
    <s v="18"/>
    <s v="SP4, Telcabos as per quote Nº 553890 dated in 06/26/25. Purchase of materials for the installation and operation of fiber optic networks. FITA TZE - 0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6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9 ,Supplier Name: TELCABOS TELECOMUNICACOES E INFORMATICA LTDA Invoice Number: 19112-1-20250714-71680193000540 Description: SP4, Telcabos as per quote Nº 553890 dated in 06/26/25. Purchase of materials for the installation and operation of fiber optic networks. FITA TZE - 06MM - PRETO/BRANCO - 8M"/>
    <s v="BRL"/>
    <s v="ZZUSD"/>
    <n v="0"/>
    <n v="493.97"/>
    <n v="-493.97"/>
    <n v="0"/>
    <n v="90.94"/>
    <n v="-90.94"/>
    <s v="19112-1-20250714-71680193000540"/>
    <s v="154683"/>
    <s v="TELCABOS TELECOMUNICACOES E INFORMATICA LTDA"/>
    <m/>
    <s v="Consumables/ Equipment Expense - 52505"/>
    <s v="1110494773"/>
    <s v="19"/>
    <s v="SP4, Telcabos as per quote Nº 553890 dated in 06/26/25. Purchase of materials for the installation and operation of fiber optic networks. FITA TZE - 06MM - PRETO/BRANCO - 8M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6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0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12MM - PRETO/BRANCO - 8M"/>
    <s v="BRL"/>
    <s v="ZZUSD"/>
    <n v="0"/>
    <n v="777.18"/>
    <n v="-777.18"/>
    <n v="0"/>
    <n v="143.09"/>
    <n v="-143.09"/>
    <s v="19112-1-20250714-71680193000540"/>
    <s v="154683"/>
    <s v="TELCABOS TELECOMUNICACOES E INFORMATICA LTDA"/>
    <m/>
    <s v="Consumables/ Equipment Expense - 52505"/>
    <s v="1110494773"/>
    <s v="20"/>
    <s v="SP4, Telcabos as per quote Nº 553890 dated in 06/26/25. Purchase of materials for the installation and operation of fiber optic networks. FITA TZE FLEXIVEL -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6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1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18MM - PRETO/BRANCO - 8M"/>
    <s v="BRL"/>
    <s v="ZZUSD"/>
    <n v="0"/>
    <n v="1095.43"/>
    <n v="-1095.43"/>
    <n v="0"/>
    <n v="201.69"/>
    <n v="-201.69"/>
    <s v="19112-1-20250714-71680193000540"/>
    <s v="154683"/>
    <s v="TELCABOS TELECOMUNICACOES E INFORMATICA LTDA"/>
    <m/>
    <s v="Consumables/ Equipment Expense - 52505"/>
    <s v="1110494773"/>
    <s v="21"/>
    <s v="SP4, Telcabos as per quote Nº 553890 dated in 06/26/25. Purchase of materials for the installation and operation of fiber optic networks. FITA TZE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6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2 ,Supplier Name: TELCABOS TELECOMUNICACOES E INFORMATICA LTDA Invoice Number: 19112-1-20250714-71680193000540 Description: SP4, Telcabos as per quote Nº 553890 dated in 06/26/25. Purchase of materials for the installation and operation of fiber optic networks. FITA TZE FLEXIVEL - 24MM - PRETO/BRANCO - 8M"/>
    <s v="BRL"/>
    <s v="ZZUSD"/>
    <n v="0"/>
    <n v="1199.24"/>
    <n v="-1199.24"/>
    <n v="0"/>
    <n v="220.8"/>
    <n v="-220.8"/>
    <s v="19112-1-20250714-71680193000540"/>
    <s v="154683"/>
    <s v="TELCABOS TELECOMUNICACOES E INFORMATICA LTDA"/>
    <m/>
    <s v="Consumables/ Equipment Expense - 52505"/>
    <s v="1110494773"/>
    <s v="22"/>
    <s v="SP4, Telcabos as per quote Nº 553890 dated in 06/26/25. Purchase of materials for the installation and operation of fiber optic networks. FITA TZE FLEXIVEL -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6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9 ,Supplier Name: TELCABOS TELECOMUNICACOES E INFORMATICA LTDA Invoice Number: 19112-1-20250714-71680193000540 Description: SP4, Telcabos as per quote Nº 553890 dated in 06/26/25. Purchase of materials for the installation and operation of fiber optic networks. PARAFUSO CABECA PANELA PHILIPS M5X16 NIQ 100/100"/>
    <s v="BRL"/>
    <s v="ZZUSD"/>
    <n v="0"/>
    <n v="91.17"/>
    <n v="-91.17"/>
    <n v="0"/>
    <n v="16.78"/>
    <n v="-16.78"/>
    <s v="19112-1-20250714-71680193000540"/>
    <s v="154683"/>
    <s v="TELCABOS TELECOMUNICACOES E INFORMATICA LTDA"/>
    <m/>
    <s v="Consumables/ Equipment Expense - 52505"/>
    <s v="1110494773"/>
    <s v="29"/>
    <s v="SP4, Telcabos as per quote Nº 553890 dated in 06/26/25. Purchase of materials for the installation and operation of fiber optic networks. PARAFUSO CABECA PANELA PHILIPS M5X16 NIQ 100/100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6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28 ,Supplier Name: TELCABOS TELECOMUNICACOES E INFORMATICA LTDA Invoice Number: 19112-1-20250714-71680193000540 Description: SP4, Telcabos as per quote Nº 553890 dated in 06/26/25. Purchase of materials for the installation and operation of fiber optic networks. PORCA GAIOLA BICROMATIZADA M5 100/100"/>
    <s v="BRL"/>
    <s v="ZZUSD"/>
    <n v="0"/>
    <n v="192.11"/>
    <n v="-192.11"/>
    <n v="0"/>
    <n v="35.369999999999997"/>
    <n v="-35.369999999999997"/>
    <s v="19112-1-20250714-71680193000540"/>
    <s v="154683"/>
    <s v="TELCABOS TELECOMUNICACOES E INFORMATICA LTDA"/>
    <m/>
    <s v="Consumables/ Equipment Expense - 52505"/>
    <s v="1110494773"/>
    <s v="28"/>
    <s v="SP4, Telcabos as per quote Nº 553890 dated in 06/26/25. Purchase of materials for the installation and operation of fiber optic networks. PORCA GAIOLA BICROMATIZADA M5 100/100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6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15 ,Supplier Name: TELCABOS TELECOMUNICACOES E INFORMATICA LTDA Invoice Number: 19112-1-20250714-71680193000540 Description: SP4, Telcabos as per quote Nº 553890 dated in 06/26/25. Purchase of materials for the installation and operation of fiber optic networks. VELCRO DUPLA FACE SLIM 3.65M X 20MM PRETO"/>
    <s v="BRL"/>
    <s v="ZZUSD"/>
    <n v="0"/>
    <n v="173.24"/>
    <n v="-173.24"/>
    <n v="0"/>
    <n v="31.9"/>
    <n v="-31.9"/>
    <s v="19112-1-20250714-71680193000540"/>
    <s v="154683"/>
    <s v="TELCABOS TELECOMUNICACOES E INFORMATICA LTDA"/>
    <m/>
    <s v="Consumables/ Equipment Expense - 52505"/>
    <s v="1110494773"/>
    <s v="15"/>
    <s v="SP4, Telcabos as per quote Nº 553890 dated in 06/26/25. Purchase of materials for the installation and operation of fiber optic networks. VELCRO DUPLA FACE SLIM 3.65M X 20MM PRETO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5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1 ,Supplier Name: ANIXTER DO BRASIL LTDA Invoice Number: 54014-1-20250626-00521050000629 Description: SP4, Anixter as per quote 423689- Rev 1, dated in 03/19/25. Purchasing material for a new installation. HORIZONTAL CABLE MANAGER FRONT AND REAR"/>
    <s v="BRL"/>
    <s v="ZZUSD"/>
    <n v="2410.14"/>
    <n v="0"/>
    <n v="2410.14"/>
    <n v="443.74"/>
    <n v="0"/>
    <n v="443.74"/>
    <s v="54014-1-20250626-00521050000629"/>
    <s v="113460"/>
    <s v="ANIXTER DO BRASIL LTDA"/>
    <s v="1-242223978775"/>
    <s v="Consumables/ Equipment Expense - 52505"/>
    <s v="1110466101"/>
    <s v="1"/>
    <s v="SP4, Anixter as per quote 423689- Rev 1, dated in 03/19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5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2 ,Supplier Name: ANIXTER DO BRASIL LTDA Invoice Number: 54014-1-20250626-00521050000629 Description: SP4, Anixter as per quote 423689- Rev 1, dated in 03/19/25. Purchasing material for a new installation. ORGANIZADOR DE CABOS EM RACK DE TELECOMUNICACOES 1.5 X 3 1 RMU"/>
    <s v="BRL"/>
    <s v="ZZUSD"/>
    <n v="1051.4000000000001"/>
    <n v="0"/>
    <n v="1051.4000000000001"/>
    <n v="193.58"/>
    <n v="0"/>
    <n v="193.58"/>
    <s v="54014-1-20250626-00521050000629"/>
    <s v="113460"/>
    <s v="ANIXTER DO BRASIL LTDA"/>
    <s v="1-242223978775"/>
    <s v="Consumables/ Equipment Expense - 52505"/>
    <s v="1110466101"/>
    <s v="2"/>
    <s v="SP4, Anixter as per quote 423689- Rev 1, dated in 03/19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5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1 ,Supplier Name: ANIXTER DO BRASIL LTDA Invoice Number: 54014-1-20250626-00521050000629 Description: SP4, Anixter as per quote 423689- Rev 1, dated in 03/19/25. Purchasing material for a new installation. HORIZONTAL CABLE MANAGER FRONT AND REAR"/>
    <s v="BRL"/>
    <s v="ZZUSD"/>
    <n v="43.82"/>
    <n v="0"/>
    <n v="43.82"/>
    <n v="8.07"/>
    <n v="0"/>
    <n v="8.07"/>
    <s v="54014-1-20250626-00521050000629"/>
    <s v="113460"/>
    <s v="ANIXTER DO BRASIL LTDA"/>
    <s v="1-242223978775"/>
    <s v="Consumables/ Equipment Expense - 52505"/>
    <s v="1110466101"/>
    <s v="1"/>
    <s v="SP4, Anixter as per quote 423689- Rev 1, dated in 03/19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5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1 ,Supplier Name: ANIXTER DO BRASIL LTDA Invoice Number: 54014-1-20250626-00521050000629 Description: IPI - IPI"/>
    <s v="BRL"/>
    <s v="ZZUSD"/>
    <n v="246.98"/>
    <n v="0"/>
    <n v="246.98"/>
    <n v="45.47"/>
    <n v="0"/>
    <n v="45.47"/>
    <s v="54014-1-20250626-00521050000629"/>
    <s v="113460"/>
    <s v="ANIXTER DO BRASIL LTDA"/>
    <s v="1-242223978775"/>
    <s v="Consumables/ Equipment Expense - 52505"/>
    <s v="1110466101"/>
    <s v="1"/>
    <s v="SP4, Anixter as per quote 423689- Rev 1, dated in 03/19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5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1 ,Supplier Name: ANIXTER DO BRASIL LTDA Invoice Number: 54014-1-20250626-00521050000629 Description: SP4, Anixter as per quote 423689- Rev 1, dated in 03/19/25. Purchasing material for a new installation. HORIZONTAL CABLE MANAGER FRONT AND REAR"/>
    <s v="BRL"/>
    <s v="ZZUSD"/>
    <n v="637.20000000000005"/>
    <n v="0"/>
    <n v="637.20000000000005"/>
    <n v="117.32"/>
    <n v="0"/>
    <n v="117.32"/>
    <s v="54014-1-20250626-00521050000629"/>
    <s v="113460"/>
    <s v="ANIXTER DO BRASIL LTDA"/>
    <s v="1-242223978775"/>
    <s v="Consumables/ Equipment Expense - 52505"/>
    <s v="1110466101"/>
    <s v="1"/>
    <s v="SP4, Anixter as per quote 423689- Rev 1, dated in 03/19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5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1 ,Supplier Name: ANIXTER DO BRASIL LTDA Invoice Number: 54014-1-20250626-00521050000629 Description: SP4, Anixter as per quote 423689- Rev 1, dated in 03/19/25. Purchasing material for a new installation. HORIZONTAL CABLE MANAGER FRONT AND REAR"/>
    <s v="BRL"/>
    <s v="ZZUSD"/>
    <n v="201.84"/>
    <n v="0"/>
    <n v="201.84"/>
    <n v="37.159999999999997"/>
    <n v="0"/>
    <n v="37.159999999999997"/>
    <s v="54014-1-20250626-00521050000629"/>
    <s v="113460"/>
    <s v="ANIXTER DO BRASIL LTDA"/>
    <s v="1-242223978775"/>
    <s v="Consumables/ Equipment Expense - 52505"/>
    <s v="1110466101"/>
    <s v="1"/>
    <s v="SP4, Anixter as per quote 423689- Rev 1, dated in 03/19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5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2 ,Supplier Name: ANIXTER DO BRASIL LTDA Invoice Number: 54014-1-20250626-00521050000629 Description: IPI - IPI"/>
    <s v="BRL"/>
    <s v="ZZUSD"/>
    <n v="107.73"/>
    <n v="0"/>
    <n v="107.73"/>
    <n v="19.829999999999998"/>
    <n v="0"/>
    <n v="19.829999999999998"/>
    <s v="54014-1-20250626-00521050000629"/>
    <s v="113460"/>
    <s v="ANIXTER DO BRASIL LTDA"/>
    <s v="1-242223978775"/>
    <s v="Consumables/ Equipment Expense - 52505"/>
    <s v="1110466101"/>
    <s v="2"/>
    <s v="SP4, Anixter as per quote 423689- Rev 1, dated in 03/19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5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2 ,Supplier Name: ANIXTER DO BRASIL LTDA Invoice Number: 54014-1-20250626-00521050000629 Description: SP4, Anixter as per quote 423689- Rev 1, dated in 03/19/25. Purchasing material for a new installation. ORGANIZADOR DE CABOS EM RACK DE TELECOMUNICACOES 1.5 X 3 1 RMU"/>
    <s v="BRL"/>
    <s v="ZZUSD"/>
    <n v="277.95999999999998"/>
    <n v="0"/>
    <n v="277.95999999999998"/>
    <n v="51.18"/>
    <n v="0"/>
    <n v="51.18"/>
    <s v="54014-1-20250626-00521050000629"/>
    <s v="113460"/>
    <s v="ANIXTER DO BRASIL LTDA"/>
    <s v="1-242223978775"/>
    <s v="Consumables/ Equipment Expense - 52505"/>
    <s v="1110466101"/>
    <s v="2"/>
    <s v="SP4, Anixter as per quote 423689- Rev 1, dated in 03/19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5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2 ,Supplier Name: ANIXTER DO BRASIL LTDA Invoice Number: 54014-1-20250626-00521050000629 Description: SP4, Anixter as per quote 423689- Rev 1, dated in 03/19/25. Purchasing material for a new installation. ORGANIZADOR DE CABOS EM RACK DE TELECOMUNICACOES 1.5 X 3 1 RMU"/>
    <s v="BRL"/>
    <s v="ZZUSD"/>
    <n v="88.05"/>
    <n v="0"/>
    <n v="88.05"/>
    <n v="16.21"/>
    <n v="0"/>
    <n v="16.21"/>
    <s v="54014-1-20250626-00521050000629"/>
    <s v="113460"/>
    <s v="ANIXTER DO BRASIL LTDA"/>
    <s v="1-242223978775"/>
    <s v="Consumables/ Equipment Expense - 52505"/>
    <s v="1110466101"/>
    <s v="2"/>
    <s v="SP4, Anixter as per quote 423689- Rev 1, dated in 03/19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5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2 ,Supplier Name: ANIXTER DO BRASIL LTDA Invoice Number: 54014-1-20250626-00521050000629 Description: SP4, Anixter as per quote 423689- Rev 1, dated in 03/19/25. Purchasing material for a new installation. ORGANIZADOR DE CABOS EM RACK DE TELECOMUNICACOES 1.5 X 3 1 RMU"/>
    <s v="BRL"/>
    <s v="ZZUSD"/>
    <n v="19.12"/>
    <n v="0"/>
    <n v="19.12"/>
    <n v="3.52"/>
    <n v="0"/>
    <n v="3.52"/>
    <s v="54014-1-20250626-00521050000629"/>
    <s v="113460"/>
    <s v="ANIXTER DO BRASIL LTDA"/>
    <s v="1-242223978775"/>
    <s v="Consumables/ Equipment Expense - 52505"/>
    <s v="1110466101"/>
    <s v="2"/>
    <s v="SP4, Anixter as per quote 423689- Rev 1, dated in 03/19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781372"/>
    <n v="86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66101 , PO Line Number: 1 ,Supplier Name: ANIXTER DO BRASIL LTDA Invoice Number: 54014-1-20250626-00521050000629 Description: SP4, Anixter as per quote 423689- Rev 1, dated in 03/19/25. Purchasing material for a new installation. HORIZONTAL CABLE MANAGER FRONT AND REAR"/>
    <s v="BRL"/>
    <s v="ZZUSD"/>
    <n v="0"/>
    <n v="245.66"/>
    <n v="-245.66"/>
    <n v="0"/>
    <n v="45.23"/>
    <n v="-45.23"/>
    <s v="54014-1-20250626-00521050000629"/>
    <s v="113460"/>
    <s v="ANIXTER DO BRASIL LTDA"/>
    <m/>
    <s v="Consumables/ Equipment Expense - 52505"/>
    <s v="1110466101"/>
    <s v="1"/>
    <s v="SP4, Anixter as per quote 423689- Rev 1, dated in 03/19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234902"/>
    <n v="45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4773 , PO Line Number: 38 ,Supplier Name: TELCABOS TELECOMUNICACOES E INFORMATICA LTDA Invoice Number: 19112-1-20250714-71680193000540 Description: SP4, Telcabos as per quote Nº 553890 dated in 06/26/25. Purchase of materials for the installation and operation of fiber optic networks. CORDAO DUPLEX SM BLI G-657A2 LC-UPC/SC-APC 2.5M - LSZH AZ"/>
    <s v="BRL"/>
    <s v="ZZUSD"/>
    <n v="799.43"/>
    <n v="0"/>
    <n v="799.43"/>
    <n v="147.19"/>
    <n v="0"/>
    <n v="147.19"/>
    <s v="19112-1-20250714-71680193000540"/>
    <s v="154683"/>
    <s v="TELCABOS TELECOMUNICACOES E INFORMATICA LTDA"/>
    <m/>
    <s v="Consumables/ Equipment Expense - 52505"/>
    <s v="1110494773"/>
    <s v="38"/>
    <s v="SP4, Telcabos as per quote Nº 553890 dated in 06/26/25. Purchase of materials for the installation and operation of fiber optic networks. CORDAO DUPLEX SM BLI G-657A2 LC-UPC/SC-APC 2.5M - LSZH AZ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60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2 ,Supplier Name: MWAY INDUSTRIA DE INFRAESTRUTURA LTDA Invoice Number: 13124-1-20250721-02402366000112 Description: RJ3, Mway as per quote 030727, dated in 07/04/25. Purchase material for to support SO #1-239812567279. URVA VERTICAL DESCIDA 90º MULTIFIBER FLEX 300X100MM EXPANSIVEL"/>
    <s v="BRL"/>
    <s v="ZZUSD"/>
    <n v="0"/>
    <n v="128.6"/>
    <n v="-128.6"/>
    <n v="0"/>
    <n v="23.67"/>
    <n v="-23.67"/>
    <s v="13124-1-20250721-02402366000112"/>
    <s v="124756"/>
    <s v="MWAY INDUSTRIA DE INFRAESTRUTURA LTDA"/>
    <m/>
    <s v="Consumables/ Equipment Expense - 52505"/>
    <s v="1110494351"/>
    <s v="2"/>
    <s v="RJ3, Mway as per quote 030727, dated in 07/04/25. Purchase material for to support SO #1-239812567279. URVA VERTICAL DESCIDA 90º MULTIFIBER FLEX 300X100MM EXPANSIVEL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60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1 ,Supplier Name: MWAY INDUSTRIA DE INFRAESTRUTURA LTDA Invoice Number: 13124-1-20250721-02402366000112 Description: RJ3, Mway as per quote 030727, dated in 07/04/25. Purchase material for to support SO #1-239812567279. CURVA VERTICAL SUBIDA 90º MULTIFIBER FLEX 300X100MM"/>
    <s v="BRL"/>
    <s v="ZZUSD"/>
    <n v="0"/>
    <n v="130.29"/>
    <n v="-130.29"/>
    <n v="0"/>
    <n v="23.99"/>
    <n v="-23.99"/>
    <s v="13124-1-20250721-02402366000112"/>
    <s v="124756"/>
    <s v="MWAY INDUSTRIA DE INFRAESTRUTURA LTDA"/>
    <m/>
    <s v="Consumables/ Equipment Expense - 52505"/>
    <s v="1110494351"/>
    <s v="1"/>
    <s v="RJ3, Mway as per quote 030727, dated in 07/04/25. Purchase material for to support SO #1-239812567279. CURVA VERTICAL SUBIDA 90º MULTIFIBER FLEX 300X100MM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1 ,Supplier Name: MWAY INDUSTRIA DE INFRAESTRUTURA LTDA Invoice Number: 13124-1-20250721-02402366000112 Description: RJ3, Mway as per quote 030727, dated in 07/04/25. Purchase material for to support SO #1-239812567279. CURVA VERTICAL SUBIDA 90º MULTIFIBER FLEX 300X100MM"/>
    <s v="BRL"/>
    <s v="ZZUSD"/>
    <n v="1278.25"/>
    <n v="0"/>
    <n v="1278.25"/>
    <n v="235.34"/>
    <n v="0"/>
    <n v="235.34"/>
    <s v="13124-1-20250721-02402366000112"/>
    <s v="124756"/>
    <s v="MWAY INDUSTRIA DE INFRAESTRUTURA LTDA"/>
    <m/>
    <s v="Consumables/ Equipment Expense - 52505"/>
    <s v="1110494351"/>
    <s v="1"/>
    <s v="RJ3, Mway as per quote 030727, dated in 07/04/25. Purchase material for to support SO #1-239812567279. CURVA VERTICAL SUBIDA 90º MULTIFIBER FLEX 300X100MM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2 ,Supplier Name: MWAY INDUSTRIA DE INFRAESTRUTURA LTDA Invoice Number: 13124-1-20250721-02402366000112 Description: RJ3, Mway as per quote 030727, dated in 07/04/25. Purchase material for to support SO #1-239812567279. URVA VERTICAL DESCIDA 90º MULTIFIBER FLEX 300X100MM EXPANSIVEL"/>
    <s v="BRL"/>
    <s v="ZZUSD"/>
    <n v="1261.72"/>
    <n v="0"/>
    <n v="1261.72"/>
    <n v="232.3"/>
    <n v="0"/>
    <n v="232.3"/>
    <s v="13124-1-20250721-02402366000112"/>
    <s v="124756"/>
    <s v="MWAY INDUSTRIA DE INFRAESTRUTURA LTDA"/>
    <m/>
    <s v="Consumables/ Equipment Expense - 52505"/>
    <s v="1110494351"/>
    <s v="2"/>
    <s v="RJ3, Mway as per quote 030727, dated in 07/04/25. Purchase material for to support SO #1-239812567279. URVA VERTICAL DESCIDA 90º MULTIFIBER FLEX 300X100MM EXPANSIVEL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3 ,Supplier Name: MWAY INDUSTRIA DE INFRAESTRUTURA LTDA Invoice Number: 13124-1-20250721-02402366000112 Description: RJ3, Mway as per quote 030727, dated in 07/04/25. Purchase material for to support SO #1-239812567279. EMENDA MULTIFIBER FLEX 300MM- FABRICADO EM PVC VO - MARCA MULTIWAY"/>
    <s v="BRL"/>
    <s v="ZZUSD"/>
    <n v="1382.99"/>
    <n v="0"/>
    <n v="1382.99"/>
    <n v="254.63"/>
    <n v="0"/>
    <n v="254.63"/>
    <s v="13124-1-20250721-02402366000112"/>
    <s v="124756"/>
    <s v="MWAY INDUSTRIA DE INFRAESTRUTURA LTDA"/>
    <m/>
    <s v="Consumables/ Equipment Expense - 52505"/>
    <s v="1110494351"/>
    <s v="3"/>
    <s v="RJ3, Mway as per quote 030727, dated in 07/04/25. Purchase material for to support SO #1-239812567279. EMENDA MULTIFIBER FLEX 300MM- FABRICADO EM PVC VO - MARCA MULTIWAY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1 ,Supplier Name: MWAY INDUSTRIA DE INFRAESTRUTURA LTDA Invoice Number: 13124-1-20250721-02402366000112 Description: RJ3, Mway as per quote 030727, dated in 07/04/25. Purchase material for to support SO #1-239812567279. CURVA VERTICAL SUBIDA 90º MULTIFIBER FLEX 300X100MM"/>
    <s v="BRL"/>
    <s v="ZZUSD"/>
    <n v="107.05"/>
    <n v="0"/>
    <n v="107.05"/>
    <n v="19.71"/>
    <n v="0"/>
    <n v="19.71"/>
    <s v="13124-1-20250721-02402366000112"/>
    <s v="124756"/>
    <s v="MWAY INDUSTRIA DE INFRAESTRUTURA LTDA"/>
    <m/>
    <s v="Consumables/ Equipment Expense - 52505"/>
    <s v="1110494351"/>
    <s v="1"/>
    <s v="RJ3, Mway as per quote 030727, dated in 07/04/25. Purchase material for to support SO #1-239812567279. CURVA VERTICAL SUBIDA 90º MULTIFIBER FLEX 300X100MM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1 ,Supplier Name: MWAY INDUSTRIA DE INFRAESTRUTURA LTDA Invoice Number: 13124-1-20250721-02402366000112 Description: RJ3, Mway as per quote 030727, dated in 07/04/25. Purchase material for to support SO #1-239812567279. CURVA VERTICAL SUBIDA 90º MULTIFIBER FLEX 300X100MM"/>
    <s v="BRL"/>
    <s v="ZZUSD"/>
    <n v="213.64"/>
    <n v="0"/>
    <n v="213.64"/>
    <n v="39.33"/>
    <n v="0"/>
    <n v="39.33"/>
    <s v="13124-1-20250721-02402366000112"/>
    <s v="124756"/>
    <s v="MWAY INDUSTRIA DE INFRAESTRUTURA LTDA"/>
    <m/>
    <s v="Consumables/ Equipment Expense - 52505"/>
    <s v="1110494351"/>
    <s v="1"/>
    <s v="RJ3, Mway as per quote 030727, dated in 07/04/25. Purchase material for to support SO #1-239812567279. CURVA VERTICAL SUBIDA 90º MULTIFIBER FLEX 300X100MM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1 ,Supplier Name: MWAY INDUSTRIA DE INFRAESTRUTURA LTDA Invoice Number: 13124-1-20250721-02402366000112 Description: IPI - IPI"/>
    <s v="BRL"/>
    <s v="ZZUSD"/>
    <n v="158.16"/>
    <n v="0"/>
    <n v="158.16"/>
    <n v="29.12"/>
    <n v="0"/>
    <n v="29.12"/>
    <s v="13124-1-20250721-02402366000112"/>
    <s v="124756"/>
    <s v="MWAY INDUSTRIA DE INFRAESTRUTURA LTDA"/>
    <m/>
    <s v="Consumables/ Equipment Expense - 52505"/>
    <s v="1110494351"/>
    <s v="1"/>
    <s v="RJ3, Mway as per quote 030727, dated in 07/04/25. Purchase material for to support SO #1-239812567279. CURVA VERTICAL SUBIDA 90º MULTIFIBER FLEX 300X100MM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1 ,Supplier Name: MWAY INDUSTRIA DE INFRAESTRUTURA LTDA Invoice Number: 13124-1-20250721-02402366000112 Description: RJ3, Mway as per quote 030727, dated in 07/04/25. Purchase material for to support SO #1-239812567279. CURVA VERTICAL SUBIDA 90º MULTIFIBER FLEX 300X100MM"/>
    <s v="BRL"/>
    <s v="ZZUSD"/>
    <n v="23.24"/>
    <n v="0"/>
    <n v="23.24"/>
    <n v="4.28"/>
    <n v="0"/>
    <n v="4.28"/>
    <s v="13124-1-20250721-02402366000112"/>
    <s v="124756"/>
    <s v="MWAY INDUSTRIA DE INFRAESTRUTURA LTDA"/>
    <m/>
    <s v="Consumables/ Equipment Expense - 52505"/>
    <s v="1110494351"/>
    <s v="1"/>
    <s v="RJ3, Mway as per quote 030727, dated in 07/04/25. Purchase material for to support SO #1-239812567279. CURVA VERTICAL SUBIDA 90º MULTIFIBER FLEX 300X100MM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2 ,Supplier Name: MWAY INDUSTRIA DE INFRAESTRUTURA LTDA Invoice Number: 13124-1-20250721-02402366000112 Description: RJ3, Mway as per quote 030727, dated in 07/04/25. Purchase material for to support SO #1-239812567279. URVA VERTICAL DESCIDA 90º MULTIFIBER FLEX 300X100MM EXPANSIVEL"/>
    <s v="BRL"/>
    <s v="ZZUSD"/>
    <n v="105.66"/>
    <n v="0"/>
    <n v="105.66"/>
    <n v="19.45"/>
    <n v="0"/>
    <n v="19.45"/>
    <s v="13124-1-20250721-02402366000112"/>
    <s v="124756"/>
    <s v="MWAY INDUSTRIA DE INFRAESTRUTURA LTDA"/>
    <m/>
    <s v="Consumables/ Equipment Expense - 52505"/>
    <s v="1110494351"/>
    <s v="2"/>
    <s v="RJ3, Mway as per quote 030727, dated in 07/04/25. Purchase material for to support SO #1-239812567279. URVA VERTICAL DESCIDA 90º MULTIFIBER FLEX 300X100MM EXPANSIVEL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2 ,Supplier Name: MWAY INDUSTRIA DE INFRAESTRUTURA LTDA Invoice Number: 13124-1-20250721-02402366000112 Description: RJ3, Mway as per quote 030727, dated in 07/04/25. Purchase material for to support SO #1-239812567279. URVA VERTICAL DESCIDA 90º MULTIFIBER FLEX 300X100MM EXPANSIVEL"/>
    <s v="BRL"/>
    <s v="ZZUSD"/>
    <n v="210.88"/>
    <n v="0"/>
    <n v="210.88"/>
    <n v="38.83"/>
    <n v="0"/>
    <n v="38.83"/>
    <s v="13124-1-20250721-02402366000112"/>
    <s v="124756"/>
    <s v="MWAY INDUSTRIA DE INFRAESTRUTURA LTDA"/>
    <m/>
    <s v="Consumables/ Equipment Expense - 52505"/>
    <s v="1110494351"/>
    <s v="2"/>
    <s v="RJ3, Mway as per quote 030727, dated in 07/04/25. Purchase material for to support SO #1-239812567279. URVA VERTICAL DESCIDA 90º MULTIFIBER FLEX 300X100MM EXPANSIVEL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2 ,Supplier Name: MWAY INDUSTRIA DE INFRAESTRUTURA LTDA Invoice Number: 13124-1-20250721-02402366000112 Description: RJ3, Mway as per quote 030727, dated in 07/04/25. Purchase material for to support SO #1-239812567279. URVA VERTICAL DESCIDA 90º MULTIFIBER FLEX 300X100MM EXPANSIVEL"/>
    <s v="BRL"/>
    <s v="ZZUSD"/>
    <n v="22.94"/>
    <n v="0"/>
    <n v="22.94"/>
    <n v="4.22"/>
    <n v="0"/>
    <n v="4.22"/>
    <s v="13124-1-20250721-02402366000112"/>
    <s v="124756"/>
    <s v="MWAY INDUSTRIA DE INFRAESTRUTURA LTDA"/>
    <m/>
    <s v="Consumables/ Equipment Expense - 52505"/>
    <s v="1110494351"/>
    <s v="2"/>
    <s v="RJ3, Mway as per quote 030727, dated in 07/04/25. Purchase material for to support SO #1-239812567279. URVA VERTICAL DESCIDA 90º MULTIFIBER FLEX 300X100MM EXPANSIVEL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2 ,Supplier Name: MWAY INDUSTRIA DE INFRAESTRUTURA LTDA Invoice Number: 13124-1-20250721-02402366000112 Description: IPI - IPI"/>
    <s v="BRL"/>
    <s v="ZZUSD"/>
    <n v="156.12"/>
    <n v="0"/>
    <n v="156.12"/>
    <n v="28.74"/>
    <n v="0"/>
    <n v="28.74"/>
    <s v="13124-1-20250721-02402366000112"/>
    <s v="124756"/>
    <s v="MWAY INDUSTRIA DE INFRAESTRUTURA LTDA"/>
    <m/>
    <s v="Consumables/ Equipment Expense - 52505"/>
    <s v="1110494351"/>
    <s v="2"/>
    <s v="RJ3, Mway as per quote 030727, dated in 07/04/25. Purchase material for to support SO #1-239812567279. URVA VERTICAL DESCIDA 90º MULTIFIBER FLEX 300X100MM EXPANSIVEL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3 ,Supplier Name: MWAY INDUSTRIA DE INFRAESTRUTURA LTDA Invoice Number: 13124-1-20250721-02402366000112 Description: RJ3, Mway as per quote 030727, dated in 07/04/25. Purchase material for to support SO #1-239812567279. EMENDA MULTIFIBER FLEX 300MM- FABRICADO EM PVC VO - MARCA MULTIWAY"/>
    <s v="BRL"/>
    <s v="ZZUSD"/>
    <n v="115.83"/>
    <n v="0"/>
    <n v="115.83"/>
    <n v="21.33"/>
    <n v="0"/>
    <n v="21.33"/>
    <s v="13124-1-20250721-02402366000112"/>
    <s v="124756"/>
    <s v="MWAY INDUSTRIA DE INFRAESTRUTURA LTDA"/>
    <m/>
    <s v="Consumables/ Equipment Expense - 52505"/>
    <s v="1110494351"/>
    <s v="3"/>
    <s v="RJ3, Mway as per quote 030727, dated in 07/04/25. Purchase material for to support SO #1-239812567279. EMENDA MULTIFIBER FLEX 300MM- FABRICADO EM PVC VO - MARCA MULTIWAY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3 ,Supplier Name: MWAY INDUSTRIA DE INFRAESTRUTURA LTDA Invoice Number: 13124-1-20250721-02402366000112 Description: IPI - IPI"/>
    <s v="BRL"/>
    <s v="ZZUSD"/>
    <n v="171.12"/>
    <n v="0"/>
    <n v="171.12"/>
    <n v="31.51"/>
    <n v="0"/>
    <n v="31.51"/>
    <s v="13124-1-20250721-02402366000112"/>
    <s v="124756"/>
    <s v="MWAY INDUSTRIA DE INFRAESTRUTURA LTDA"/>
    <m/>
    <s v="Consumables/ Equipment Expense - 52505"/>
    <s v="1110494351"/>
    <s v="3"/>
    <s v="RJ3, Mway as per quote 030727, dated in 07/04/25. Purchase material for to support SO #1-239812567279. EMENDA MULTIFIBER FLEX 300MM- FABRICADO EM PVC VO - MARCA MULTIWAY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3 ,Supplier Name: MWAY INDUSTRIA DE INFRAESTRUTURA LTDA Invoice Number: 13124-1-20250721-02402366000112 Description: RJ3, Mway as per quote 030727, dated in 07/04/25. Purchase material for to support SO #1-239812567279. EMENDA MULTIFIBER FLEX 300MM- FABRICADO EM PVC VO - MARCA MULTIWAY"/>
    <s v="BRL"/>
    <s v="ZZUSD"/>
    <n v="231.15"/>
    <n v="0"/>
    <n v="231.15"/>
    <n v="42.56"/>
    <n v="0"/>
    <n v="42.56"/>
    <s v="13124-1-20250721-02402366000112"/>
    <s v="124756"/>
    <s v="MWAY INDUSTRIA DE INFRAESTRUTURA LTDA"/>
    <m/>
    <s v="Consumables/ Equipment Expense - 52505"/>
    <s v="1110494351"/>
    <s v="3"/>
    <s v="RJ3, Mway as per quote 030727, dated in 07/04/25. Purchase material for to support SO #1-239812567279. EMENDA MULTIFIBER FLEX 300MM- FABRICADO EM PVC VO - MARCA MULTIWAY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59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3 ,Supplier Name: MWAY INDUSTRIA DE INFRAESTRUTURA LTDA Invoice Number: 13124-1-20250721-02402366000112 Description: RJ3, Mway as per quote 030727, dated in 07/04/25. Purchase material for to support SO #1-239812567279. EMENDA MULTIFIBER FLEX 300MM- FABRICADO EM PVC VO - MARCA MULTIWAY"/>
    <s v="BRL"/>
    <s v="ZZUSD"/>
    <n v="25.15"/>
    <n v="0"/>
    <n v="25.15"/>
    <n v="4.63"/>
    <n v="0"/>
    <n v="4.63"/>
    <s v="13124-1-20250721-02402366000112"/>
    <s v="124756"/>
    <s v="MWAY INDUSTRIA DE INFRAESTRUTURA LTDA"/>
    <m/>
    <s v="Consumables/ Equipment Expense - 52505"/>
    <s v="1110494351"/>
    <s v="3"/>
    <s v="RJ3, Mway as per quote 030727, dated in 07/04/25. Purchase material for to support SO #1-239812567279. EMENDA MULTIFIBER FLEX 300MM- FABRICADO EM PVC VO - MARCA MULTIWAY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10396623"/>
    <n v="60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4351 , PO Line Number: 3 ,Supplier Name: MWAY INDUSTRIA DE INFRAESTRUTURA LTDA Invoice Number: 13124-1-20250721-02402366000112 Description: RJ3, Mway as per quote 030727, dated in 07/04/25. Purchase material for to support SO #1-239812567279. EMENDA MULTIFIBER FLEX 300MM- FABRICADO EM PVC VO - MARCA MULTIWAY"/>
    <s v="BRL"/>
    <s v="ZZUSD"/>
    <n v="0"/>
    <n v="140.97999999999999"/>
    <n v="-140.97999999999999"/>
    <n v="0"/>
    <n v="25.96"/>
    <n v="-25.96"/>
    <s v="13124-1-20250721-02402366000112"/>
    <s v="124756"/>
    <s v="MWAY INDUSTRIA DE INFRAESTRUTURA LTDA"/>
    <m/>
    <s v="Consumables/ Equipment Expense - 52505"/>
    <s v="1110494351"/>
    <s v="3"/>
    <s v="RJ3, Mway as per quote 030727, dated in 07/04/25. Purchase material for to support SO #1-239812567279. EMENDA MULTIFIBER FLEX 300MM- FABRICADO EM PVC VO - MARCA MULTIWAY "/>
    <s v="Cable Trays"/>
    <s v="Customer facing below CAPEX threshold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10207235"/>
    <n v="100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47825 , PO Line Number: 1 ,Supplier Name: SEM PARAR INSTITUICAO DE PAGAMENTO LTDA Invoice Number: 647709914 Description: Expense with Equinix car Non-Stop system - 2025"/>
    <s v="BRL"/>
    <s v="ZZUSD"/>
    <n v="66.599999999999994"/>
    <n v="0"/>
    <n v="66.599999999999994"/>
    <n v="12.26"/>
    <n v="0"/>
    <n v="12.26"/>
    <s v="647709914"/>
    <s v="113728"/>
    <s v="SEM PARAR INSTITUICAO DE PAGAMENTO LTDA"/>
    <m/>
    <s v="Freight/Postage/Courier - 52506"/>
    <s v="1110447825"/>
    <s v="1"/>
    <s v="Expense with Equinix car Non-Stop system - 2025"/>
    <s v="Freight/Postage/Courier"/>
    <s v="Operating Expense"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10429807"/>
    <n v="208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14.41"/>
    <n v="-214.41"/>
    <m/>
    <m/>
    <m/>
    <m/>
    <m/>
    <m/>
    <m/>
    <m/>
    <m/>
    <m/>
    <s v="0000"/>
    <m/>
    <s v="sravikumar1"/>
    <m/>
    <m/>
    <m/>
    <m/>
    <m/>
    <m/>
    <m/>
    <m/>
    <m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10387135"/>
    <n v="2"/>
    <s v="Spreadsheet"/>
    <s v="Accrual - Autoreverse"/>
    <s v="300000092070373: GLO10_JE_AMER_RJ1 Lease Accrual in Jul-25 Accrual - Autoreverse BRL"/>
    <s v="07/23/2025"/>
    <s v="07/23/2025"/>
    <s v="GLO10_JE_AMER_RJ1 Lease Accrual in Jul-25 Spreadsheet A 300000110011222 21229892 N"/>
    <s v="ceflores"/>
    <s v="RJ1 - To accrue lease payment in Jul 25"/>
    <m/>
    <m/>
    <s v="BRL"/>
    <s v="ZZUSD"/>
    <n v="275000"/>
    <n v="0"/>
    <n v="275000"/>
    <n v="50631.51"/>
    <n v="0"/>
    <n v="50631.51"/>
    <m/>
    <m/>
    <m/>
    <m/>
    <m/>
    <m/>
    <m/>
    <m/>
    <m/>
    <m/>
    <s v="0000"/>
    <m/>
    <s v="ceflores"/>
    <m/>
    <m/>
    <m/>
    <m/>
    <m/>
    <m/>
    <m/>
    <m/>
    <m/>
    <x v="4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732041"/>
    <n v="40"/>
    <s v="Payables"/>
    <s v="Purchase Invoices"/>
    <s v="Jul-25 Purchase Invoices BRL 300000092070375"/>
    <s v="07/01/2025"/>
    <s v="07/13/2025"/>
    <s v="Payables A 20112040000001 20112039 N"/>
    <s v="eqx_job_admin"/>
    <s v="Journal Import Created"/>
    <s v="INVOICE VALIDATED"/>
    <s v="PO Number:  , PO Line Number: 0 ,Supplier Name: FERNANDES MOTTA ADMINISTRACAO DE IMOVEIS SA Invoice Number: 2935625004 Description: Aluguel de RJ1 - 06/2025"/>
    <s v="BRL"/>
    <s v="ZZUSD"/>
    <n v="275000"/>
    <n v="0"/>
    <n v="275000"/>
    <n v="50631.51"/>
    <n v="0"/>
    <n v="50631.51"/>
    <s v="2935625004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694571"/>
    <n v="2"/>
    <s v="Spreadsheet"/>
    <s v="Accrual - Autoreverse"/>
    <s v="Reverses 300000092070373: GLO10_JE_AMER_RJ1 Lease Accrual in Jun-25 Accrual - Aut 19-06-25 04:30:30"/>
    <s v="07/01/2025"/>
    <s v="07/13/2025"/>
    <s v="Reverses GLO10_JE_AMER_RJ1 Lease Accrual in Jun-25 Accrual - Autoreverse 19-06-25 04:30:28 19570626"/>
    <s v="eqx_job_admin"/>
    <s v="RJ1 - To accrue lease payment in Jun 25"/>
    <m/>
    <m/>
    <s v="BRL"/>
    <s v="ZZUSD"/>
    <n v="0"/>
    <n v="275000"/>
    <n v="-275000"/>
    <n v="0"/>
    <n v="48154.37"/>
    <n v="-48154.37"/>
    <m/>
    <m/>
    <m/>
    <m/>
    <m/>
    <m/>
    <m/>
    <m/>
    <m/>
    <m/>
    <s v="0000"/>
    <m/>
    <s v="eqx_job_admin"/>
    <m/>
    <m/>
    <m/>
    <m/>
    <m/>
    <m/>
    <m/>
    <m/>
    <m/>
    <x v="4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10429807"/>
    <n v="863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477.14"/>
    <n v="-2477.14"/>
    <m/>
    <m/>
    <m/>
    <m/>
    <m/>
    <m/>
    <m/>
    <m/>
    <m/>
    <m/>
    <s v="0000"/>
    <m/>
    <s v="sravikumar1"/>
    <m/>
    <m/>
    <m/>
    <m/>
    <m/>
    <m/>
    <m/>
    <m/>
    <m/>
    <x v="4"/>
  </r>
  <r>
    <x v="18"/>
    <s v="AMER"/>
    <s v="BR"/>
    <m/>
    <s v="00111"/>
    <s v="Equinix do Brasil Soluções de Tecnologia em Informática Ltda"/>
    <s v="000"/>
    <s v="BU Other"/>
    <s v="0238"/>
    <x v="12"/>
    <m/>
    <s v="730"/>
    <s v="IBX Operations"/>
    <s v="COS"/>
    <x v="16"/>
    <x v="16"/>
    <s v="00000"/>
    <s v="0000"/>
    <s v="0000"/>
    <s v="00111-000-0238-730-53001-00000-0000-0000"/>
    <s v="BR BRL RL(USD)"/>
    <n v="10419793"/>
    <n v="1"/>
    <s v="Spreadsheet"/>
    <s v="Adjustment"/>
    <s v="300000092070373: GLO18_JE_AMER_SP5 Cost Center Reclass in Jul-25 Adjustment BRL"/>
    <s v="07/29/2025"/>
    <s v="07/31/2025"/>
    <s v="GLO18_JE_AMER_SP5 Cost Center Reclass in Jul-25 Spreadsheet A 300000110011222 21520698 N"/>
    <s v="ceflores"/>
    <s v="SP5-FER - To reclass Feb'25 to Jun'25 rent exp from CC:730 to CC:733 in Jul 25"/>
    <m/>
    <m/>
    <s v="BRL"/>
    <s v="ZZUSD"/>
    <n v="0"/>
    <n v="52311.75"/>
    <n v="-52311.75"/>
    <n v="0"/>
    <n v="9631.36"/>
    <n v="-9631.36"/>
    <m/>
    <m/>
    <m/>
    <m/>
    <m/>
    <m/>
    <m/>
    <m/>
    <m/>
    <m/>
    <s v="0000"/>
    <m/>
    <s v="ceflores"/>
    <m/>
    <m/>
    <m/>
    <m/>
    <m/>
    <m/>
    <m/>
    <m/>
    <m/>
    <x v="4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8"/>
    <x v="18"/>
    <s v="00000"/>
    <s v="0000"/>
    <s v="0000"/>
    <s v="00111-000-0252-730-53007-00000-0000-0000"/>
    <s v="BR BRL RL(USD)"/>
    <n v="10398120"/>
    <n v="46"/>
    <s v="Payables"/>
    <s v="Purchase Invoices"/>
    <s v="Jul-25 Purchase Invoices BRL 300000092070375"/>
    <s v="07/21/2025"/>
    <s v="07/26/2025"/>
    <s v="Payables A 21351976000001 21351975 N"/>
    <s v="eqx_job_admin"/>
    <s v="Journal Import Created"/>
    <s v="INVOICE VALIDATED"/>
    <s v="PO Number: 1110495140 , PO Line Number: 1 ,Supplier Name: D. P. DOS SANTOS CONSTRUCOES E LOCACOES DE MAQUINAS Invoice Number: 276 Description: RJ3, D.P. Dos Santos quote dated in 06/26/25. Monthly service contract for the removal and control of vegetation in Equinix's green area. Valid from July/25 to December/25"/>
    <s v="BRL"/>
    <s v="ZZUSD"/>
    <n v="15200"/>
    <n v="0"/>
    <n v="15200"/>
    <n v="2798.54"/>
    <n v="0"/>
    <n v="2798.54"/>
    <s v="276"/>
    <s v="159548"/>
    <s v="D. P. DOS SANTOS CONSTRUCOES E LOCACOES DE MAQUINAS"/>
    <m/>
    <s v="Landscaping/Plant Rental Expense - 53007"/>
    <s v="1110495140"/>
    <s v="1"/>
    <s v="RJ3, D.P. Dos Santos quote dated in 06/26/25. Monthly service contract for the removal and control of vegetation in Equinix's green area. Valid from July/25 to December/25"/>
    <s v="Landscaping/Plant Rental"/>
    <s v="Operating Expense"/>
    <s v="0000"/>
    <m/>
    <s v="eqx_job_admin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10286978"/>
    <n v="53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77 RJ1 Building Rent Jul-25"/>
    <s v="BRL"/>
    <s v="ZZUSD"/>
    <n v="0"/>
    <n v="275000"/>
    <n v="-275000"/>
    <n v="0"/>
    <n v="50631.51"/>
    <n v="-50631.5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10286978"/>
    <n v="52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77 RJ1 Building Rent Jul-25"/>
    <s v="BRL"/>
    <s v="ZZUSD"/>
    <n v="277231.43"/>
    <n v="0"/>
    <n v="277231.43"/>
    <n v="51042.35"/>
    <n v="0"/>
    <n v="51042.3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0"/>
    <x v="20"/>
    <s v="00000"/>
    <s v="0000"/>
    <s v="0000"/>
    <s v="00111-000-0177-730-53013-00000-0000-0000"/>
    <s v="BR BRL RL(USD)"/>
    <n v="9732041"/>
    <n v="45"/>
    <s v="Payables"/>
    <s v="Purchase Invoices"/>
    <s v="Jul-25 Purchase Invoices BRL 300000092070375"/>
    <s v="07/01/2025"/>
    <s v="07/13/2025"/>
    <s v="Payables A 20112040000001 20112039 N"/>
    <s v="eqx_job_admin"/>
    <s v="Journal Import Created"/>
    <s v="INVOICE VALIDATED"/>
    <s v="PO Number:  , PO Line Number: 0 ,Supplier Name: FERNANDES MOTTA ADMINISTRACAO DE IMOVEIS SA Invoice Number: 2935625004 Description: Ajuste de IGPM"/>
    <s v="BRL"/>
    <s v="ZZUSD"/>
    <n v="18562.5"/>
    <n v="0"/>
    <n v="18562.5"/>
    <n v="3417.63"/>
    <n v="0"/>
    <n v="3417.63"/>
    <s v="2935625004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10286977"/>
    <n v="1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179 DF.BR.023.SP1-NIC.JD Equipment - Dark Fiber Jul-25"/>
    <s v="BRL"/>
    <s v="ZZUSD"/>
    <n v="10800"/>
    <n v="0"/>
    <n v="10800"/>
    <n v="1988.44"/>
    <n v="0"/>
    <n v="1988.4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10286977"/>
    <n v="1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179 DF.BR.022.SP1-NIC.NU Equipment - Dark Fiber Jul-25"/>
    <s v="BRL"/>
    <s v="ZZUSD"/>
    <n v="11700"/>
    <n v="0"/>
    <n v="11700"/>
    <n v="2154.14"/>
    <n v="0"/>
    <n v="2154.1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10286977"/>
    <n v="3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180 DF.BR.018.SP2-NIC.NU Equipment - Dark Fiber Jul-25"/>
    <s v="BRL"/>
    <s v="ZZUSD"/>
    <n v="15300"/>
    <n v="0"/>
    <n v="15300"/>
    <n v="2816.95"/>
    <n v="0"/>
    <n v="2816.9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10429807"/>
    <n v="2999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4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10286977"/>
    <n v="3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180 DF.BR.019.SP2-NIC.JD Equipment - Dark Fiber Jul-25"/>
    <s v="BRL"/>
    <s v="ZZUSD"/>
    <n v="16600"/>
    <n v="0"/>
    <n v="16600"/>
    <n v="3056.3"/>
    <n v="0"/>
    <n v="3056.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10286977"/>
    <n v="6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205 DF.BR.021.SP4-NIC.JD Equipment - Dark Fiber Jul-25"/>
    <s v="BRL"/>
    <s v="ZZUSD"/>
    <n v="16400"/>
    <n v="0"/>
    <n v="16400"/>
    <n v="3019.48"/>
    <n v="0"/>
    <n v="3019.4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10286977"/>
    <n v="6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205 DF.BR.020.SP4-NIC.NU Equipment - Dark Fiber Jul-25"/>
    <s v="BRL"/>
    <s v="ZZUSD"/>
    <n v="13200"/>
    <n v="0"/>
    <n v="13200"/>
    <n v="2430.31"/>
    <n v="0"/>
    <n v="2430.3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2"/>
    <x v="22"/>
    <s v="00000"/>
    <s v="0000"/>
    <s v="0000"/>
    <s v="00111-000-0178-730-53017-00000-0000-0000"/>
    <s v="BR BRL RL(USD)"/>
    <n v="10286978"/>
    <n v="60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78 DF.BR.024.RJ2-RJ3.UFINET Equipment - Dark Fiber Jul-25"/>
    <s v="BRL"/>
    <s v="ZZUSD"/>
    <n v="31133.33"/>
    <n v="0"/>
    <n v="31133.33"/>
    <n v="5732.1"/>
    <n v="0"/>
    <n v="5732.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10286978"/>
    <n v="61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79 DF.BR.023.SP1-NIC.JD Equipment - Dark Fiber Jul-25"/>
    <s v="BRL"/>
    <s v="ZZUSD"/>
    <n v="10800"/>
    <n v="0"/>
    <n v="10800"/>
    <n v="1988.44"/>
    <n v="0"/>
    <n v="1988.4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10286978"/>
    <n v="62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79 DF.BR.023.SP1-NIC.JD Equipment - Dark Fiber Jul-25"/>
    <s v="BRL"/>
    <s v="ZZUSD"/>
    <n v="0"/>
    <n v="10800"/>
    <n v="-10800"/>
    <n v="0"/>
    <n v="1988.44"/>
    <n v="-1988.4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10286978"/>
    <n v="62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79 DF.BR.022.SP1-NIC.NU Equipment - Dark Fiber Jul-25"/>
    <s v="BRL"/>
    <s v="ZZUSD"/>
    <n v="0"/>
    <n v="11700"/>
    <n v="-11700"/>
    <n v="0"/>
    <n v="2154.14"/>
    <n v="-2154.1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10286978"/>
    <n v="61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79 DF.BR.022.SP1-NIC.NU Equipment - Dark Fiber Jul-25"/>
    <s v="BRL"/>
    <s v="ZZUSD"/>
    <n v="11700"/>
    <n v="0"/>
    <n v="11700"/>
    <n v="2154.14"/>
    <n v="0"/>
    <n v="2154.1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10286978"/>
    <n v="65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80 DF.BR.018.SP2-NIC.NU Equipment - Dark Fiber Jul-25"/>
    <s v="BRL"/>
    <s v="ZZUSD"/>
    <n v="15300"/>
    <n v="0"/>
    <n v="15300"/>
    <n v="2816.95"/>
    <n v="0"/>
    <n v="2816.9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10286978"/>
    <n v="66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80 DF.BR.018.SP2-NIC.NU Equipment - Dark Fiber Jul-25"/>
    <s v="BRL"/>
    <s v="ZZUSD"/>
    <n v="0"/>
    <n v="15300"/>
    <n v="-15300"/>
    <n v="0"/>
    <n v="2816.95"/>
    <n v="-2816.9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10286978"/>
    <n v="65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80 DF.BR.019.SP2-NIC.JD Equipment - Dark Fiber Jul-25"/>
    <s v="BRL"/>
    <s v="ZZUSD"/>
    <n v="16600"/>
    <n v="0"/>
    <n v="16600"/>
    <n v="3056.3"/>
    <n v="0"/>
    <n v="3056.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10286978"/>
    <n v="66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180 DF.BR.019.SP2-NIC.JD Equipment - Dark Fiber Jul-25"/>
    <s v="BRL"/>
    <s v="ZZUSD"/>
    <n v="0"/>
    <n v="16600"/>
    <n v="-16600"/>
    <n v="0"/>
    <n v="3056.3"/>
    <n v="-3056.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10286978"/>
    <n v="71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205 DF.BR.021.SP4-NIC.JD Equipment - Dark Fiber Jul-25"/>
    <s v="BRL"/>
    <s v="ZZUSD"/>
    <n v="16400"/>
    <n v="0"/>
    <n v="16400"/>
    <n v="3019.48"/>
    <n v="0"/>
    <n v="3019.4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10286978"/>
    <n v="71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205 DF.BR.020.SP4-NIC.NU Equipment - Dark Fiber Jul-25"/>
    <s v="BRL"/>
    <s v="ZZUSD"/>
    <n v="13200"/>
    <n v="0"/>
    <n v="13200"/>
    <n v="2430.31"/>
    <n v="0"/>
    <n v="2430.3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10286978"/>
    <n v="72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205 DF.BR.020.SP4-NIC.NU Equipment - Dark Fiber Jul-25"/>
    <s v="BRL"/>
    <s v="ZZUSD"/>
    <n v="0"/>
    <n v="13200"/>
    <n v="-13200"/>
    <n v="0"/>
    <n v="2430.31"/>
    <n v="-2430.3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10286978"/>
    <n v="72"/>
    <s v="EQX LUCERNEX"/>
    <s v="EQX LUCERNEX"/>
    <s v="01-07-2025 EQX LUCERNEX BRL 300000092070375"/>
    <s v="07/01/2025"/>
    <s v="07/17/2025"/>
    <s v="EQX LUCERNEX A 20957357000001 20957356 N"/>
    <s v="eqx_oic_erp_usr"/>
    <s v="Journal Import Created"/>
    <s v="EQX_OPERATING"/>
    <s v="LX_AMER_ASC 842_Jul-25 Brazil 0205 DF.BR.021.SP4-NIC.JD Equipment - Dark Fiber Jul-25"/>
    <s v="BRL"/>
    <s v="ZZUSD"/>
    <n v="0"/>
    <n v="16400"/>
    <n v="-16400"/>
    <n v="0"/>
    <n v="3019.48"/>
    <n v="-3019.4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974652"/>
    <n v="45"/>
    <s v="Payables"/>
    <s v="Purchase Invoices"/>
    <s v="Jul-25 Purchase Invoices BRL 300000092070375"/>
    <s v="07/03/2025"/>
    <s v="07/13/2025"/>
    <s v="Payables A 20355812000001 20355811 N"/>
    <s v="eqx_job_admin"/>
    <s v="Journal Import Created"/>
    <s v="INVOICE VALIDATED"/>
    <s v="PO Number: 1110453108 , PO Line Number: 1 ,Supplier Name: SANT ANNA SERVICOS GERAIS LIMPEZA E CONSERVACAO LTDA Invoice Number: 19371 Description: RJ1, Santanna as per quote TEC CML Nº 013.25 dated in 12/26/24. Monthly contract for cleaning services. Replacing PO 1110389263. January/25 to December/25."/>
    <s v="BRL"/>
    <s v="ZZUSD"/>
    <n v="32433.05"/>
    <n v="0"/>
    <n v="32433.05"/>
    <n v="5971.4"/>
    <n v="0"/>
    <n v="5971.4"/>
    <s v="19371"/>
    <s v="115175"/>
    <s v="SANT ANNA SERVICOS GERAIS LIMPEZA E CONSERVACAO LTDA"/>
    <m/>
    <s v="Janitorial Expense - 53501"/>
    <s v="1110453108"/>
    <s v="1"/>
    <s v="RJ1, Santanna as per quote TEC CML Nº 013.25 dated in 12/26/24. Monthly contract for cleaning services. Replacing PO 1110389263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944676"/>
    <n v="40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1110443315 , PO Line Number: 1 ,Supplier Name: MB SARAGÔ TECNICOS EM LIMPEZA DE FACHADAS LTDA Invoice Number: 666 Description: RJ1, Saragô as per quote 158 dated in 12/02/24. Monthly contract for cleaning the glass panels of the 4 facades and building maintenance. January/25 to December/25"/>
    <s v="BRL"/>
    <s v="ZZUSD"/>
    <n v="9900.85"/>
    <n v="0"/>
    <n v="9900.85"/>
    <n v="1822.89"/>
    <n v="0"/>
    <n v="1822.89"/>
    <s v="666"/>
    <s v="128254"/>
    <s v="MB SARAGÔ TECNICOS EM LIMPEZA DE FACHADAS LTDA"/>
    <m/>
    <s v="Janitorial Expense - 53501"/>
    <s v="1110443315"/>
    <s v="1"/>
    <s v="RJ1, Saragô as per quote 158 dated in 12/02/24. Monthly contract for cleaning the glass panels of the 4 facades and building maintenance. Jan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10429807"/>
    <n v="867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74.86"/>
    <n v="-274.86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10207235"/>
    <n v="104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52710 , PO Line Number: 1 ,Supplier Name: SANT ANNA SERVICOS GERAIS LIMPEZA E CONSERVACAO LTDA Invoice Number: 19372 Description: RJ2, Santanna as per quote Nº TEC CML 013.25 dated in 12/26/25. Monthly contract for cleaning services for offices and IBX areas, also including external areas. Replacing PO 1110389278.. January/25 to December/25"/>
    <s v="BRL"/>
    <s v="ZZUSD"/>
    <n v="53656.65"/>
    <n v="0"/>
    <n v="53656.65"/>
    <n v="9878.9699999999993"/>
    <n v="0"/>
    <n v="9878.9699999999993"/>
    <s v="19372"/>
    <s v="115175"/>
    <s v="SANT ANNA SERVICOS GERAIS LIMPEZA E CONSERVACAO LTDA"/>
    <m/>
    <s v="Janitorial Expense - 53501"/>
    <s v="1110452710"/>
    <s v="1"/>
    <s v="RJ2, Santanna as per quote Nº TEC CML 013.25 dated in 12/26/25. Monthly contract for cleaning services for offices and IBX areas, also including external areas. Replacing PO 1110389278.. Jan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10187466"/>
    <n v="25"/>
    <s v="Payables"/>
    <s v="Purchase Invoices"/>
    <s v="Jul-25 Purchase Invoices BRL 300000092070375"/>
    <s v="07/07/2025"/>
    <s v="07/13/2025"/>
    <s v="Payables A 20531289000001 20531288 N"/>
    <s v="eqx_job_admin"/>
    <s v="Journal Import Created"/>
    <s v="INVOICE VALIDATED"/>
    <s v="PO Number: 1110451176 , PO Line Number: 1 ,Supplier Name: SANT ANNA SERVICOS GERAIS LIMPEZA E CONSERVACAO LTDA Invoice Number: 19373 Description: SP1, Santanna as per quote TEC CML Nº 015.25 dated in 12/26/24. Monthly contract for cleaning services. Replacing PO 1110389265. January/25 to December/25."/>
    <s v="BRL"/>
    <s v="ZZUSD"/>
    <n v="26902.21"/>
    <n v="0"/>
    <n v="26902.21"/>
    <n v="4953.09"/>
    <n v="0"/>
    <n v="4953.09"/>
    <s v="19373"/>
    <s v="115175"/>
    <s v="SANT ANNA SERVICOS GERAIS LIMPEZA E CONSERVACAO LTDA"/>
    <m/>
    <s v="Janitorial Expense - 53501"/>
    <s v="1110451176"/>
    <s v="1"/>
    <s v="SP1, Santanna as per quote TEC CML Nº 015.25 dated in 12/26/24. Monthly contract for cleaning services. Replacing PO 1110389265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10429807"/>
    <n v="2083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3 ,Supplier Name: SUZANO SA Invoice Number: 87594-1-20250624-16404287091959 Description: SABONETE SPRAY MIMMO 6X400ML"/>
    <s v="BRL"/>
    <s v="ZZUSD"/>
    <n v="7.02"/>
    <n v="0"/>
    <n v="7.02"/>
    <n v="1.29"/>
    <n v="0"/>
    <n v="1.29"/>
    <s v="87594-1-20250624-16404287091959"/>
    <s v="153535"/>
    <s v="SUZANO SA"/>
    <m/>
    <s v="Janitorial Expense - 53501"/>
    <s v="1110486061"/>
    <s v="3"/>
    <s v="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3 ,Supplier Name: SUZANO SA Invoice Number: 87594-1-20250624-16404287091959 Description: SABONETE SPRAY MIMMO 6X400ML"/>
    <s v="BRL"/>
    <s v="ZZUSD"/>
    <n v="100.93"/>
    <n v="0"/>
    <n v="100.93"/>
    <n v="18.579999999999998"/>
    <n v="0"/>
    <n v="18.579999999999998"/>
    <s v="87594-1-20250624-16404287091959"/>
    <s v="153535"/>
    <s v="SUZANO SA"/>
    <m/>
    <s v="Janitorial Expense - 53501"/>
    <s v="1110486061"/>
    <s v="3"/>
    <s v="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3 ,Supplier Name: SUZANO SA Invoice Number: 87594-1-20250624-16404287091959 Description: IPI - IPI"/>
    <s v="BRL"/>
    <s v="ZZUSD"/>
    <n v="34.22"/>
    <n v="0"/>
    <n v="34.22"/>
    <n v="6.3"/>
    <n v="0"/>
    <n v="6.3"/>
    <s v="87594-1-20250624-16404287091959"/>
    <s v="153535"/>
    <s v="SUZANO SA"/>
    <m/>
    <s v="Janitorial Expense - 53501"/>
    <s v="1110486061"/>
    <s v="3"/>
    <s v="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3 ,Supplier Name: SUZANO SA Invoice Number: 87594-1-20250624-16404287091959 Description: SABONETE SPRAY MIMMO 6X400ML"/>
    <s v="BRL"/>
    <s v="ZZUSD"/>
    <n v="32.340000000000003"/>
    <n v="0"/>
    <n v="32.340000000000003"/>
    <n v="5.95"/>
    <n v="0"/>
    <n v="5.95"/>
    <s v="87594-1-20250624-16404287091959"/>
    <s v="153535"/>
    <s v="SUZANO SA"/>
    <m/>
    <s v="Janitorial Expense - 53501"/>
    <s v="1110486061"/>
    <s v="3"/>
    <s v="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2 ,Supplier Name: SUZANO SA Invoice Number: 87594-1-20250624-16404287091959 Description: Papel Higiênico Scott 500 metros 12x500"/>
    <s v="BRL"/>
    <s v="ZZUSD"/>
    <n v="145.94999999999999"/>
    <n v="0"/>
    <n v="145.94999999999999"/>
    <n v="26.87"/>
    <n v="0"/>
    <n v="26.87"/>
    <s v="87594-1-20250624-16404287091959"/>
    <s v="153535"/>
    <s v="SUZANO SA"/>
    <m/>
    <s v="Janitorial Expense - 53501"/>
    <s v="1110486061"/>
    <s v="2"/>
    <s v="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1 ,Supplier Name: SUZANO SA Invoice Number: 87594-1-20250624-16404287091959 Description: Toalha Rolo Scott 270m - 12 rolos"/>
    <s v="BRL"/>
    <s v="ZZUSD"/>
    <n v="34.75"/>
    <n v="0"/>
    <n v="34.75"/>
    <n v="6.4"/>
    <n v="0"/>
    <n v="6.4"/>
    <s v="87594-1-20250624-16404287091959"/>
    <s v="153535"/>
    <s v="SUZANO SA"/>
    <m/>
    <s v="Janitorial Expense - 53501"/>
    <s v="1110486061"/>
    <s v="1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1 ,Supplier Name: SUZANO SA Invoice Number: 87594-1-20250624-16404287091959 Description: IPI - IPI"/>
    <s v="BRL"/>
    <s v="ZZUSD"/>
    <n v="84.06"/>
    <n v="0"/>
    <n v="84.06"/>
    <n v="15.48"/>
    <n v="0"/>
    <n v="15.48"/>
    <s v="87594-1-20250624-16404287091959"/>
    <s v="153535"/>
    <s v="SUZANO SA"/>
    <m/>
    <s v="Janitorial Expense - 53501"/>
    <s v="1110486061"/>
    <s v="1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1 ,Supplier Name: SUZANO SA Invoice Number: 87594-1-20250624-16404287091959 Description: Toalha Rolo Scott 270m - 12 rolos"/>
    <s v="BRL"/>
    <s v="ZZUSD"/>
    <n v="480.7"/>
    <n v="0"/>
    <n v="480.7"/>
    <n v="88.5"/>
    <n v="0"/>
    <n v="88.5"/>
    <s v="87594-1-20250624-16404287091959"/>
    <s v="153535"/>
    <s v="SUZANO SA"/>
    <m/>
    <s v="Janitorial Expense - 53501"/>
    <s v="1110486061"/>
    <s v="1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1 ,Supplier Name: SUZANO SA Invoice Number: 87594-1-20250624-16404287091959 Description: Toalha Rolo Scott 270m - 12 rolos"/>
    <s v="BRL"/>
    <s v="ZZUSD"/>
    <n v="160.04"/>
    <n v="0"/>
    <n v="160.04"/>
    <n v="29.47"/>
    <n v="0"/>
    <n v="29.47"/>
    <s v="87594-1-20250624-16404287091959"/>
    <s v="153535"/>
    <s v="SUZANO SA"/>
    <m/>
    <s v="Janitorial Expense - 53501"/>
    <s v="1110486061"/>
    <s v="1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1 ,Supplier Name: SUZANO SA Invoice Number: 87594-1-20250624-16404287091959 Description: Toalha Rolo Scott 270m - 12 rolos"/>
    <s v="BRL"/>
    <s v="ZZUSD"/>
    <n v="1910.99"/>
    <n v="0"/>
    <n v="1910.99"/>
    <n v="351.84"/>
    <n v="0"/>
    <n v="351.84"/>
    <s v="87594-1-20250624-16404287091959"/>
    <s v="153535"/>
    <s v="SUZANO SA"/>
    <m/>
    <s v="Janitorial Expense - 53501"/>
    <s v="1110486061"/>
    <s v="1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2 ,Supplier Name: SUZANO SA Invoice Number: 87594-1-20250624-16404287091959 Description: Papel Higiênico Scott 500 metros 12x500"/>
    <s v="BRL"/>
    <s v="ZZUSD"/>
    <n v="664.88"/>
    <n v="0"/>
    <n v="664.88"/>
    <n v="122.41"/>
    <n v="0"/>
    <n v="122.41"/>
    <s v="87594-1-20250624-16404287091959"/>
    <s v="153535"/>
    <s v="SUZANO SA"/>
    <m/>
    <s v="Janitorial Expense - 53501"/>
    <s v="1110486061"/>
    <s v="2"/>
    <s v="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841217"/>
    <n v="34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6061 , PO Line Number: 3 ,Supplier Name: SUZANO SA Invoice Number: 87594-1-20250624-16404287091959 Description: SABONETE SPRAY MIMMO 6X400ML"/>
    <s v="BRL"/>
    <s v="ZZUSD"/>
    <n v="386.23"/>
    <n v="0"/>
    <n v="386.23"/>
    <n v="71.11"/>
    <n v="0"/>
    <n v="71.11"/>
    <s v="87594-1-20250624-16404287091959"/>
    <s v="153535"/>
    <s v="SUZANO SA"/>
    <m/>
    <s v="Janitorial Expense - 53501"/>
    <s v="1110486061"/>
    <s v="3"/>
    <s v="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781372"/>
    <n v="87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9231 , PO Line Number: 2 ,Supplier Name: SUZANO SA Invoice Number: 87559-1-20250624-16404287091959 Description: SP2, Suzano as per quote Nº 702535 dated in 06/13/25. Purchase of materials or the personal hygiene. TOALHA SCOTT ROLO FS 12X270"/>
    <s v="BRL"/>
    <s v="ZZUSD"/>
    <n v="106.69"/>
    <n v="0"/>
    <n v="106.69"/>
    <n v="19.64"/>
    <n v="0"/>
    <n v="19.64"/>
    <s v="87559-1-20250624-16404287091959"/>
    <s v="153535"/>
    <s v="SUZANO SA"/>
    <m/>
    <s v="Janitorial Expense - 53501"/>
    <s v="1110489231"/>
    <s v="2"/>
    <s v="SP2, Suzano as per quote Nº 702535 dated in 06/13/25. Purchase of materials or the personal hygiene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781372"/>
    <n v="87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9231 , PO Line Number: 2 ,Supplier Name: SUZANO SA Invoice Number: 87559-1-20250624-16404287091959 Description: SP2, Suzano as per quote Nº 702535 dated in 06/13/25. Purchase of materials or the personal hygiene. TOALHA SCOTT ROLO FS 12X270"/>
    <s v="BRL"/>
    <s v="ZZUSD"/>
    <n v="23.16"/>
    <n v="0"/>
    <n v="23.16"/>
    <n v="4.26"/>
    <n v="0"/>
    <n v="4.26"/>
    <s v="87559-1-20250624-16404287091959"/>
    <s v="153535"/>
    <s v="SUZANO SA"/>
    <m/>
    <s v="Janitorial Expense - 53501"/>
    <s v="1110489231"/>
    <s v="2"/>
    <s v="SP2, Suzano as per quote Nº 702535 dated in 06/13/25. Purchase of materials or the personal hygiene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781372"/>
    <n v="87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9231 , PO Line Number: 2 ,Supplier Name: SUZANO SA Invoice Number: 87559-1-20250624-16404287091959 Description: SP2, Suzano as per quote Nº 702535 dated in 06/13/25. Purchase of materials or the personal hygiene. TOALHA SCOTT ROLO FS 12X270"/>
    <s v="BRL"/>
    <s v="ZZUSD"/>
    <n v="1274.01"/>
    <n v="0"/>
    <n v="1274.01"/>
    <n v="234.56"/>
    <n v="0"/>
    <n v="234.56"/>
    <s v="87559-1-20250624-16404287091959"/>
    <s v="153535"/>
    <s v="SUZANO SA"/>
    <m/>
    <s v="Janitorial Expense - 53501"/>
    <s v="1110489231"/>
    <s v="2"/>
    <s v="SP2, Suzano as per quote Nº 702535 dated in 06/13/25. Purchase of materials or the personal hygiene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781372"/>
    <n v="87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9231 , PO Line Number: 1 ,Supplier Name: SUZANO SA Invoice Number: 87559-1-20250624-16404287091959 Description: SP2, Suzano as per quote Nº 702535 dated in 06/13/25. Purchase of materials or the personal hygiene. PAPELHIG SCOTT ROLO FS 12X500"/>
    <s v="BRL"/>
    <s v="ZZUSD"/>
    <n v="332.44"/>
    <n v="0"/>
    <n v="332.44"/>
    <n v="61.21"/>
    <n v="0"/>
    <n v="61.21"/>
    <s v="87559-1-20250624-16404287091959"/>
    <s v="153535"/>
    <s v="SUZANO SA"/>
    <m/>
    <s v="Janitorial Expense - 53501"/>
    <s v="1110489231"/>
    <s v="1"/>
    <s v="SP2, Suzano as per quote Nº 702535 dated in 06/13/25. Purchase of materials or the personal hygiene. PAPELHIG SCOTT ROLO FS 12X50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974652"/>
    <n v="46"/>
    <s v="Payables"/>
    <s v="Purchase Invoices"/>
    <s v="Jul-25 Purchase Invoices BRL 300000092070375"/>
    <s v="07/03/2025"/>
    <s v="07/13/2025"/>
    <s v="Payables A 20355812000001 20355811 N"/>
    <s v="eqx_job_admin"/>
    <s v="Journal Import Created"/>
    <s v="INVOICE VALIDATED"/>
    <s v="PO Number: 1110452726 , PO Line Number: 1 ,Supplier Name: SANT ANNA SERVICOS GERAIS LIMPEZA E CONSERVACAO LTDA Invoice Number: 19374 Description: SP2, Santanna as per quote TEC CML Nº 013.25 dated in 12/26/24. Monthly contract for cleaning services. Replacing PO 1110389279. January/25 to December/25."/>
    <s v="BRL"/>
    <s v="ZZUSD"/>
    <n v="42439.69"/>
    <n v="0"/>
    <n v="42439.69"/>
    <n v="7813.77"/>
    <n v="0"/>
    <n v="7813.77"/>
    <s v="19374"/>
    <s v="115175"/>
    <s v="SANT ANNA SERVICOS GERAIS LIMPEZA E CONSERVACAO LTDA"/>
    <m/>
    <s v="Janitorial Expense - 53501"/>
    <s v="1110452726"/>
    <s v="1"/>
    <s v="SP2, Santanna as per quote TEC CML Nº 013.25 dated in 12/26/24. Monthly contract for cleaning services. Replacing PO 111038927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781372"/>
    <n v="87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9231 , PO Line Number: 2 ,Supplier Name: SUZANO SA Invoice Number: 87559-1-20250624-16404287091959 Description: IPI - IPI"/>
    <s v="BRL"/>
    <s v="ZZUSD"/>
    <n v="56.04"/>
    <n v="0"/>
    <n v="56.04"/>
    <n v="10.32"/>
    <n v="0"/>
    <n v="10.32"/>
    <s v="87559-1-20250624-16404287091959"/>
    <s v="153535"/>
    <s v="SUZANO SA"/>
    <m/>
    <s v="Janitorial Expense - 53501"/>
    <s v="1110489231"/>
    <s v="2"/>
    <s v="SP2, Suzano as per quote Nº 702535 dated in 06/13/25. Purchase of materials or the personal hygiene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781372"/>
    <n v="87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9231 , PO Line Number: 2 ,Supplier Name: SUZANO SA Invoice Number: 87559-1-20250624-16404287091959 Description: SP2, Suzano as per quote Nº 702535 dated in 06/13/25. Purchase of materials or the personal hygiene. TOALHA SCOTT ROLO FS 12X270"/>
    <s v="BRL"/>
    <s v="ZZUSD"/>
    <n v="320.45999999999998"/>
    <n v="0"/>
    <n v="320.45999999999998"/>
    <n v="59"/>
    <n v="0"/>
    <n v="59"/>
    <s v="87559-1-20250624-16404287091959"/>
    <s v="153535"/>
    <s v="SUZANO SA"/>
    <m/>
    <s v="Janitorial Expense - 53501"/>
    <s v="1110489231"/>
    <s v="2"/>
    <s v="SP2, Suzano as per quote Nº 702535 dated in 06/13/25. Purchase of materials or the personal hygiene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10429807"/>
    <n v="300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974652"/>
    <n v="46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 , PO Line Number: 0 ,Supplier Name: SOCIEDADE CENTRO EMPRESARIAL TAMBORE Invoice Number: 072025 Description: Pagamento de Taxa de Manutenção 07/2025"/>
    <s v="BRL"/>
    <s v="ZZUSD"/>
    <n v="5431.8"/>
    <n v="0"/>
    <n v="5431.8"/>
    <n v="1000.07"/>
    <n v="0"/>
    <n v="1000.07"/>
    <s v="072025"/>
    <s v="115602"/>
    <s v="SOCIEDADE CENTRO EMPRESARIAL TAMBORE"/>
    <m/>
    <m/>
    <m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781372"/>
    <n v="87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89231 , PO Line Number: 1 ,Supplier Name: SUZANO SA Invoice Number: 87559-1-20250624-16404287091959 Description: SP2, Suzano as per quote Nº 702535 dated in 06/13/25. Purchase of materials or the personal hygiene. PAPELHIG SCOTT ROLO FS 12X500"/>
    <s v="BRL"/>
    <s v="ZZUSD"/>
    <n v="72.97"/>
    <n v="0"/>
    <n v="72.97"/>
    <n v="13.43"/>
    <n v="0"/>
    <n v="13.43"/>
    <s v="87559-1-20250624-16404287091959"/>
    <s v="153535"/>
    <s v="SUZANO SA"/>
    <m/>
    <s v="Janitorial Expense - 53501"/>
    <s v="1110489231"/>
    <s v="1"/>
    <s v="SP2, Suzano as per quote Nº 702535 dated in 06/13/25. Purchase of materials or the personal hygiene. PAPELHIG SCOTT ROLO FS 12X50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3 ,Supplier Name: SUZANO SA Invoice Number: 88599-1-20250630-16404287091959 Description: IPI - IPI"/>
    <s v="BRL"/>
    <s v="ZZUSD"/>
    <n v="119.19"/>
    <n v="0"/>
    <n v="119.19"/>
    <n v="21.94"/>
    <n v="0"/>
    <n v="21.94"/>
    <s v="88599-1-20250630-16404287091959"/>
    <s v="153535"/>
    <s v="SUZANO SA"/>
    <m/>
    <s v="Janitorial Expense - 53501"/>
    <s v="1110490851"/>
    <s v="3"/>
    <s v="SP3, Suzano as per quote Nº 703903 dated in 06/25/2025. Purchase of materials for use by employees and client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1 ,Supplier Name: SUZANO SA Invoice Number: 88599-1-20250630-16404287091959 Description: SP3, Suzano as per quote Nº 703903 dated in 06/25/2025. Purchase of materials for use by employees and clients. SABONETE SPRAY MIMMO 6X400ML"/>
    <s v="BRL"/>
    <s v="ZZUSD"/>
    <n v="45.86"/>
    <n v="0"/>
    <n v="45.86"/>
    <n v="8.44"/>
    <n v="0"/>
    <n v="8.44"/>
    <s v="88599-1-20250630-16404287091959"/>
    <s v="153535"/>
    <s v="SUZANO SA"/>
    <m/>
    <s v="Janitorial Expense - 53501"/>
    <s v="1110490851"/>
    <s v="1"/>
    <s v="SP3, Suzano as per quote Nº 703903 dated in 06/25/2025. Purchase of materials for use by employees and client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1 ,Supplier Name: SUZANO SA Invoice Number: 88599-1-20250630-16404287091959 Description: IPI - IPI"/>
    <s v="BRL"/>
    <s v="ZZUSD"/>
    <n v="48.53"/>
    <n v="0"/>
    <n v="48.53"/>
    <n v="8.94"/>
    <n v="0"/>
    <n v="8.94"/>
    <s v="88599-1-20250630-16404287091959"/>
    <s v="153535"/>
    <s v="SUZANO SA"/>
    <m/>
    <s v="Janitorial Expense - 53501"/>
    <s v="1110490851"/>
    <s v="1"/>
    <s v="SP3, Suzano as per quote Nº 703903 dated in 06/25/2025. Purchase of materials for use by employees and client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1 ,Supplier Name: SUZANO SA Invoice Number: 88599-1-20250630-16404287091959 Description: SP3, Suzano as per quote Nº 703903 dated in 06/25/2025. Purchase of materials for use by employees and clients. SABONETE SPRAY MIMMO 6X400ML"/>
    <s v="BRL"/>
    <s v="ZZUSD"/>
    <n v="143.12"/>
    <n v="0"/>
    <n v="143.12"/>
    <n v="26.35"/>
    <n v="0"/>
    <n v="26.35"/>
    <s v="88599-1-20250630-16404287091959"/>
    <s v="153535"/>
    <s v="SUZANO SA"/>
    <m/>
    <s v="Janitorial Expense - 53501"/>
    <s v="1110490851"/>
    <s v="1"/>
    <s v="SP3, Suzano as per quote Nº 703903 dated in 06/25/2025. Purchase of materials for use by employees and client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1 ,Supplier Name: SUZANO SA Invoice Number: 88599-1-20250630-16404287091959 Description: SP3, Suzano as per quote Nº 703903 dated in 06/25/2025. Purchase of materials for use by employees and clients. SABONETE SPRAY MIMMO 6X400ML"/>
    <s v="BRL"/>
    <s v="ZZUSD"/>
    <n v="9.9600000000000009"/>
    <n v="0"/>
    <n v="9.9600000000000009"/>
    <n v="1.83"/>
    <n v="0"/>
    <n v="1.83"/>
    <s v="88599-1-20250630-16404287091959"/>
    <s v="153535"/>
    <s v="SUZANO SA"/>
    <m/>
    <s v="Janitorial Expense - 53501"/>
    <s v="1110490851"/>
    <s v="1"/>
    <s v="SP3, Suzano as per quote Nº 703903 dated in 06/25/2025. Purchase of materials for use by employees and client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07235"/>
    <n v="105"/>
    <s v="Payables"/>
    <s v="Purchase Invoices"/>
    <s v="Jul-25 Purchase Invoices BRL 300000092070375"/>
    <s v="07/07/2025"/>
    <s v="07/13/2025"/>
    <s v="Payables A 20554604000001 20554603 N"/>
    <s v="eqx_job_admin"/>
    <s v="Journal Import Created"/>
    <s v="INVOICE VALIDATED"/>
    <s v="PO Number: 1110446371 , PO Line Number: 1 ,Supplier Name: SANT ANNA SERVICOS GERAIS LIMPEZA E CONSERVACAO LTDA Invoice Number: 19380 Description: SP3, Santanna as per quote 013 dated in 12/26/24. Monthly contract for cleaning services. Replacing PO 1110390719. January/25 to December/25."/>
    <s v="BRL"/>
    <s v="ZZUSD"/>
    <n v="79906.11"/>
    <n v="0"/>
    <n v="79906.11"/>
    <n v="14711.88"/>
    <n v="0"/>
    <n v="14711.88"/>
    <s v="19380"/>
    <s v="115175"/>
    <s v="SANT ANNA SERVICOS GERAIS LIMPEZA E CONSERVACAO LTDA"/>
    <m/>
    <s v="Janitorial Expense - 53501"/>
    <s v="1110446371"/>
    <s v="1"/>
    <s v="SP3, Santanna as per quote 013 dated in 12/26/24. Monthly contract for cleaning services. Replacing PO 111039071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07235"/>
    <n v="105"/>
    <s v="Payables"/>
    <s v="Purchase Invoices"/>
    <s v="Jul-25 Purchase Invoices BRL 300000092070375"/>
    <s v="07/07/2025"/>
    <s v="07/13/2025"/>
    <s v="Payables A 20554604000001 20554603 N"/>
    <s v="eqx_job_admin"/>
    <s v="Journal Import Created"/>
    <s v="INVOICE VALIDATED"/>
    <s v="PO Number: 1110446371 , PO Line Number: 1 ,Supplier Name: SANT ANNA SERVICOS GERAIS LIMPEZA E CONSERVACAO LTDA Invoice Number: 19378 Description: SP3, Santanna as per quote 013 dated in 12/26/24. Monthly contract for cleaning services. Replacing PO 1110390719. January/25 to December/25."/>
    <s v="BRL"/>
    <s v="ZZUSD"/>
    <n v="9616.44"/>
    <n v="0"/>
    <n v="9616.44"/>
    <n v="1770.53"/>
    <n v="0"/>
    <n v="1770.53"/>
    <s v="19378"/>
    <s v="115175"/>
    <s v="SANT ANNA SERVICOS GERAIS LIMPEZA E CONSERVACAO LTDA"/>
    <m/>
    <s v="Janitorial Expense - 53501"/>
    <s v="1110446371"/>
    <s v="1"/>
    <s v="SP3, Santanna as per quote 013 dated in 12/26/24. Monthly contract for cleaning services. Replacing PO 111039071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429807"/>
    <n v="275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2 ,Supplier Name: SUZANO SA Invoice Number: 88599-1-20250630-16404287091959 Description: SP3, Suzano as per quote Nº 703903 dated in 06/25/2025. Purchase of materials for use by employees and clients. ALCOOL SCOTT SPRAY M 6X300ML"/>
    <s v="BRL"/>
    <s v="ZZUSD"/>
    <n v="506.94"/>
    <n v="0"/>
    <n v="506.94"/>
    <n v="93.34"/>
    <n v="0"/>
    <n v="93.34"/>
    <s v="88599-1-20250630-16404287091959"/>
    <s v="153535"/>
    <s v="SUZANO SA"/>
    <m/>
    <s v="Janitorial Expense - 53501"/>
    <s v="1110490851"/>
    <s v="2"/>
    <s v="SP3, Suzano as per quote Nº 703903 dated in 06/25/2025. Purchase of materials for use by employees and clients. ALCOOL SCOTT SPRAY M 6X3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3 ,Supplier Name: SUZANO SA Invoice Number: 88599-1-20250630-16404287091959 Description: SP3, Suzano as per quote Nº 703903 dated in 06/25/2025. Purchase of materials for use by employees and clients. TOALHA SCOTT ROLO FS 12X270"/>
    <s v="BRL"/>
    <s v="ZZUSD"/>
    <n v="2709.67"/>
    <n v="0"/>
    <n v="2709.67"/>
    <n v="498.89"/>
    <n v="0"/>
    <n v="498.89"/>
    <s v="88599-1-20250630-16404287091959"/>
    <s v="153535"/>
    <s v="SUZANO SA"/>
    <m/>
    <s v="Janitorial Expense - 53501"/>
    <s v="1110490851"/>
    <s v="3"/>
    <s v="SP3, Suzano as per quote Nº 703903 dated in 06/25/2025. Purchase of materials for use by employees and client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1 ,Supplier Name: SUZANO SA Invoice Number: 88599-1-20250630-16404287091959 Description: SP3, Suzano as per quote Nº 703903 dated in 06/25/2025. Purchase of materials for use by employees and clients. SABONETE SPRAY MIMMO 6X400ML"/>
    <s v="BRL"/>
    <s v="ZZUSD"/>
    <n v="547.64"/>
    <n v="0"/>
    <n v="547.64"/>
    <n v="100.83"/>
    <n v="0"/>
    <n v="100.83"/>
    <s v="88599-1-20250630-16404287091959"/>
    <s v="153535"/>
    <s v="SUZANO SA"/>
    <m/>
    <s v="Janitorial Expense - 53501"/>
    <s v="1110490851"/>
    <s v="1"/>
    <s v="SP3, Suzano as per quote Nº 703903 dated in 06/25/2025. Purchase of materials for use by employees and client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2 ,Supplier Name: SUZANO SA Invoice Number: 88599-1-20250630-16404287091959 Description: SP3, Suzano as per quote Nº 703903 dated in 06/25/2025. Purchase of materials for use by employees and clients. ALCOOL SCOTT SPRAY M 6X300ML"/>
    <s v="BRL"/>
    <s v="ZZUSD"/>
    <n v="42.45"/>
    <n v="0"/>
    <n v="42.45"/>
    <n v="7.82"/>
    <n v="0"/>
    <n v="7.82"/>
    <s v="88599-1-20250630-16404287091959"/>
    <s v="153535"/>
    <s v="SUZANO SA"/>
    <m/>
    <s v="Janitorial Expense - 53501"/>
    <s v="1110490851"/>
    <s v="2"/>
    <s v="SP3, Suzano as per quote Nº 703903 dated in 06/25/2025. Purchase of materials for use by employees and clients. ALCOOL SCOTT SPRAY M 6X3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2 ,Supplier Name: SUZANO SA Invoice Number: 88599-1-20250630-16404287091959 Description: SP3, Suzano as per quote Nº 703903 dated in 06/25/2025. Purchase of materials for use by employees and clients. ALCOOL SCOTT SPRAY M 6X300ML"/>
    <s v="BRL"/>
    <s v="ZZUSD"/>
    <n v="127.52"/>
    <n v="0"/>
    <n v="127.52"/>
    <n v="23.48"/>
    <n v="0"/>
    <n v="23.48"/>
    <s v="88599-1-20250630-16404287091959"/>
    <s v="153535"/>
    <s v="SUZANO SA"/>
    <m/>
    <s v="Janitorial Expense - 53501"/>
    <s v="1110490851"/>
    <s v="2"/>
    <s v="SP3, Suzano as per quote Nº 703903 dated in 06/25/2025. Purchase of materials for use by employees and clients. ALCOOL SCOTT SPRAY M 6X3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2 ,Supplier Name: SUZANO SA Invoice Number: 88599-1-20250630-16404287091959 Description: IPI - IPI"/>
    <s v="BRL"/>
    <s v="ZZUSD"/>
    <n v="22.3"/>
    <n v="0"/>
    <n v="22.3"/>
    <n v="4.1100000000000003"/>
    <n v="0"/>
    <n v="4.1100000000000003"/>
    <s v="88599-1-20250630-16404287091959"/>
    <s v="153535"/>
    <s v="SUZANO SA"/>
    <m/>
    <s v="Janitorial Expense - 53501"/>
    <s v="1110490851"/>
    <s v="2"/>
    <s v="SP3, Suzano as per quote Nº 703903 dated in 06/25/2025. Purchase of materials for use by employees and clients. ALCOOL SCOTT SPRAY M 6X3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2 ,Supplier Name: SUZANO SA Invoice Number: 88599-1-20250630-16404287091959 Description: SP3, Suzano as per quote Nº 703903 dated in 06/25/2025. Purchase of materials for use by employees and clients. ALCOOL SCOTT SPRAY M 6X300ML"/>
    <s v="BRL"/>
    <s v="ZZUSD"/>
    <n v="9.2200000000000006"/>
    <n v="0"/>
    <n v="9.2200000000000006"/>
    <n v="1.7"/>
    <n v="0"/>
    <n v="1.7"/>
    <s v="88599-1-20250630-16404287091959"/>
    <s v="153535"/>
    <s v="SUZANO SA"/>
    <m/>
    <s v="Janitorial Expense - 53501"/>
    <s v="1110490851"/>
    <s v="2"/>
    <s v="SP3, Suzano as per quote Nº 703903 dated in 06/25/2025. Purchase of materials for use by employees and clients. ALCOOL SCOTT SPRAY M 6X3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3 ,Supplier Name: SUZANO SA Invoice Number: 88599-1-20250630-16404287091959 Description: SP3, Suzano as per quote Nº 703903 dated in 06/25/2025. Purchase of materials for use by employees and clients. TOALHA SCOTT ROLO FS 12X270"/>
    <s v="BRL"/>
    <s v="ZZUSD"/>
    <n v="226.93"/>
    <n v="0"/>
    <n v="226.93"/>
    <n v="41.78"/>
    <n v="0"/>
    <n v="41.78"/>
    <s v="88599-1-20250630-16404287091959"/>
    <s v="153535"/>
    <s v="SUZANO SA"/>
    <m/>
    <s v="Janitorial Expense - 53501"/>
    <s v="1110490851"/>
    <s v="3"/>
    <s v="SP3, Suzano as per quote Nº 703903 dated in 06/25/2025. Purchase of materials for use by employees and client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3 ,Supplier Name: SUZANO SA Invoice Number: 88599-1-20250630-16404287091959 Description: SP3, Suzano as per quote Nº 703903 dated in 06/25/2025. Purchase of materials for use by employees and clients. TOALHA SCOTT ROLO FS 12X270"/>
    <s v="BRL"/>
    <s v="ZZUSD"/>
    <n v="681.6"/>
    <n v="0"/>
    <n v="681.6"/>
    <n v="125.49"/>
    <n v="0"/>
    <n v="125.49"/>
    <s v="88599-1-20250630-16404287091959"/>
    <s v="153535"/>
    <s v="SUZANO SA"/>
    <m/>
    <s v="Janitorial Expense - 53501"/>
    <s v="1110490851"/>
    <s v="3"/>
    <s v="SP3, Suzano as per quote Nº 703903 dated in 06/25/2025. Purchase of materials for use by employees and client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210309"/>
    <n v="73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90851 , PO Line Number: 3 ,Supplier Name: SUZANO SA Invoice Number: 88599-1-20250630-16404287091959 Description: SP3, Suzano as per quote Nº 703903 dated in 06/25/2025. Purchase of materials for use by employees and clients. TOALHA SCOTT ROLO FS 12X270"/>
    <s v="BRL"/>
    <s v="ZZUSD"/>
    <n v="49.27"/>
    <n v="0"/>
    <n v="49.27"/>
    <n v="9.07"/>
    <n v="0"/>
    <n v="9.07"/>
    <s v="88599-1-20250630-16404287091959"/>
    <s v="153535"/>
    <s v="SUZANO SA"/>
    <m/>
    <s v="Janitorial Expense - 53501"/>
    <s v="1110490851"/>
    <s v="3"/>
    <s v="SP3, Suzano as per quote Nº 703903 dated in 06/25/2025. Purchase of materials for use by employees and client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187466"/>
    <n v="26"/>
    <s v="Payables"/>
    <s v="Purchase Invoices"/>
    <s v="Jul-25 Purchase Invoices BRL 300000092070375"/>
    <s v="07/03/2025"/>
    <s v="07/13/2025"/>
    <s v="Payables A 20531289000001 20531288 N"/>
    <s v="eqx_job_admin"/>
    <s v="Journal Import Created"/>
    <s v="INVOICE VALIDATED"/>
    <s v="PO Number: 1110452727 , PO Line Number: 1 ,Supplier Name: SANT ANNA SERVICOS GERAIS LIMPEZA E CONSERVACAO LTDA Invoice Number: 19376 Description: SP4, Santanna as per quote TEC CML Nº 013.25 dated in 12/26/24. Monthly contract for cleaning services. Replacing PO 1110389262. January/25 to December/25."/>
    <s v="BRL"/>
    <s v="ZZUSD"/>
    <n v="94978.32"/>
    <n v="0"/>
    <n v="94978.32"/>
    <n v="17486.89"/>
    <n v="0"/>
    <n v="17486.89"/>
    <s v="19376"/>
    <s v="115175"/>
    <s v="SANT ANNA SERVICOS GERAIS LIMPEZA E CONSERVACAO LTDA"/>
    <m/>
    <s v="Janitorial Expense - 53501"/>
    <s v="1110452727"/>
    <s v="1"/>
    <s v="SP4, Santanna as per quote TEC CML Nº 013.25 dated in 12/26/24. Monthly contract for cleaning services. Replacing PO 1110389262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2 ,Supplier Name: SUZANO SA Invoice Number: 89012-1-20250702-16404287091959 Description: SP4, Suzano as per quote Nº704320 dated in 06/27/25. Purchase of personal hygiene supplies for customers and employees. TOALHA SCOTT ROLO FS 12X270"/>
    <s v="BRL"/>
    <s v="ZZUSD"/>
    <n v="1704"/>
    <n v="0"/>
    <n v="1704"/>
    <n v="313.73"/>
    <n v="0"/>
    <n v="313.73"/>
    <s v="89012-1-20250702-16404287091959"/>
    <s v="153535"/>
    <s v="SUZANO SA"/>
    <m/>
    <s v="Janitorial Expense - 53501"/>
    <s v="1110491691"/>
    <s v="2"/>
    <s v="SP4, Suzano as per quote Nº704320 dated in 06/27/25. Purchase of personal hygiene supplies for customers and employe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4 ,Supplier Name: SUZANO SA Invoice Number: 89012-1-20250702-16404287091959 Description: SP4, Suzano as per quote Nº704320 dated in 06/27/25. Purchase of personal hygiene supplies for customers and employees. SAQUINHO DESCARTE ABSORVENTE ROSA 10X60"/>
    <s v="BRL"/>
    <s v="ZZUSD"/>
    <n v="30.75"/>
    <n v="0"/>
    <n v="30.75"/>
    <n v="5.66"/>
    <n v="0"/>
    <n v="5.66"/>
    <s v="89012-1-20250702-16404287091959"/>
    <s v="153535"/>
    <s v="SUZANO SA"/>
    <m/>
    <s v="Janitorial Expense - 53501"/>
    <s v="1110491691"/>
    <s v="4"/>
    <s v="SP4, Suzano as per quote Nº704320 dated in 06/27/25. Purchase of personal hygiene supplies for customers and employees. SAQUINHO DESCARTE ABSORVENTE ROSA 10X6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4 ,Supplier Name: SUZANO SA Invoice Number: 89012-1-20250702-16404287091959 Description: SP4, Suzano as per quote Nº704320 dated in 06/27/25. Purchase of personal hygiene supplies for customers and employees. SAQUINHO DESCARTE ABSORVENTE ROSA 10X60"/>
    <s v="BRL"/>
    <s v="ZZUSD"/>
    <n v="10.64"/>
    <n v="0"/>
    <n v="10.64"/>
    <n v="1.96"/>
    <n v="0"/>
    <n v="1.96"/>
    <s v="89012-1-20250702-16404287091959"/>
    <s v="153535"/>
    <s v="SUZANO SA"/>
    <m/>
    <s v="Janitorial Expense - 53501"/>
    <s v="1110491691"/>
    <s v="4"/>
    <s v="SP4, Suzano as per quote Nº704320 dated in 06/27/25. Purchase of personal hygiene supplies for customers and employees. SAQUINHO DESCARTE ABSORVENTE ROSA 10X6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2 ,Supplier Name: SUZANO SA Invoice Number: 89012-1-20250702-16404287091959 Description: IPI - IPI"/>
    <s v="BRL"/>
    <s v="ZZUSD"/>
    <n v="297.98"/>
    <n v="0"/>
    <n v="297.98"/>
    <n v="54.86"/>
    <n v="0"/>
    <n v="54.86"/>
    <s v="89012-1-20250702-16404287091959"/>
    <s v="153535"/>
    <s v="SUZANO SA"/>
    <m/>
    <s v="Janitorial Expense - 53501"/>
    <s v="1110491691"/>
    <s v="2"/>
    <s v="SP4, Suzano as per quote Nº704320 dated in 06/27/25. Purchase of personal hygiene supplies for customers and employe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2 ,Supplier Name: SUZANO SA Invoice Number: 89012-1-20250702-16404287091959 Description: SP4, Suzano as per quote Nº704320 dated in 06/27/25. Purchase of personal hygiene supplies for customers and employees. TOALHA SCOTT ROLO FS 12X270"/>
    <s v="BRL"/>
    <s v="ZZUSD"/>
    <n v="123.17"/>
    <n v="0"/>
    <n v="123.17"/>
    <n v="22.68"/>
    <n v="0"/>
    <n v="22.68"/>
    <s v="89012-1-20250702-16404287091959"/>
    <s v="153535"/>
    <s v="SUZANO SA"/>
    <m/>
    <s v="Janitorial Expense - 53501"/>
    <s v="1110491691"/>
    <s v="2"/>
    <s v="SP4, Suzano as per quote Nº704320 dated in 06/27/25. Purchase of personal hygiene supplies for customers and employe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732041"/>
    <n v="47"/>
    <s v="Payables"/>
    <s v="Purchase Invoices"/>
    <s v="Jul-25 Purchase Invoices BRL 300000092070375"/>
    <s v="07/01/2025"/>
    <s v="07/13/2025"/>
    <s v="Payables A 20112040000001 20112039 N"/>
    <s v="eqx_job_admin"/>
    <s v="Journal Import Created"/>
    <s v="INVOICE VALIDATED"/>
    <s v="PO Number:  , PO Line Number: 0 ,Supplier Name: ASSOCIACAO WT TECHNOLOGY PARK Invoice Number: 7484659 Description: Condomínio de SP4 - 07/2025"/>
    <s v="BRL"/>
    <s v="ZZUSD"/>
    <n v="74846.59"/>
    <n v="0"/>
    <n v="74846.59"/>
    <n v="13780.35"/>
    <n v="0"/>
    <n v="13780.35"/>
    <s v="7484659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901299"/>
    <n v="8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91 , PO Line Number: 3 ,Supplier Name: SUZANO SA Invoice Number: 89226-1-20250703-16404287091959 Description: SP4, Suzano as per quote Nº704320 dated in 06/27/25. Purchase of personal hygiene supplies for customers and employees. SABONETE SPRAY MIMMO 6X400ML"/>
    <s v="BRL"/>
    <s v="ZZUSD"/>
    <n v="958.37"/>
    <n v="0"/>
    <n v="958.37"/>
    <n v="176.45"/>
    <n v="0"/>
    <n v="176.45"/>
    <s v="89226-1-20250703-16404287091959"/>
    <s v="153535"/>
    <s v="SUZANO SA"/>
    <m/>
    <s v="Janitorial Expense - 53501"/>
    <s v="1110491691"/>
    <s v="3"/>
    <s v="SP4, Suzano as per quote Nº704320 dated in 06/27/25. Purchase of personal hygiene supplies for customers and employee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901299"/>
    <n v="8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91 , PO Line Number: 3 ,Supplier Name: SUZANO SA Invoice Number: 89226-1-20250703-16404287091959 Description: SP4, Suzano as per quote Nº704320 dated in 06/27/25. Purchase of personal hygiene supplies for customers and employees. SABONETE SPRAY MIMMO 6X400ML"/>
    <s v="BRL"/>
    <s v="ZZUSD"/>
    <n v="80.260000000000005"/>
    <n v="0"/>
    <n v="80.260000000000005"/>
    <n v="14.78"/>
    <n v="0"/>
    <n v="14.78"/>
    <s v="89226-1-20250703-16404287091959"/>
    <s v="153535"/>
    <s v="SUZANO SA"/>
    <m/>
    <s v="Janitorial Expense - 53501"/>
    <s v="1110491691"/>
    <s v="3"/>
    <s v="SP4, Suzano as per quote Nº704320 dated in 06/27/25. Purchase of personal hygiene supplies for customers and employee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901299"/>
    <n v="8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91 , PO Line Number: 3 ,Supplier Name: SUZANO SA Invoice Number: 89226-1-20250703-16404287091959 Description: SP4, Suzano as per quote Nº704320 dated in 06/27/25. Purchase of personal hygiene supplies for customers and employees. SABONETE SPRAY MIMMO 6X400ML"/>
    <s v="BRL"/>
    <s v="ZZUSD"/>
    <n v="17.420000000000002"/>
    <n v="0"/>
    <n v="17.420000000000002"/>
    <n v="3.21"/>
    <n v="0"/>
    <n v="3.21"/>
    <s v="89226-1-20250703-16404287091959"/>
    <s v="153535"/>
    <s v="SUZANO SA"/>
    <m/>
    <s v="Janitorial Expense - 53501"/>
    <s v="1110491691"/>
    <s v="3"/>
    <s v="SP4, Suzano as per quote Nº704320 dated in 06/27/25. Purchase of personal hygiene supplies for customers and employee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901299"/>
    <n v="8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91 , PO Line Number: 3 ,Supplier Name: SUZANO SA Invoice Number: 89226-1-20250703-16404287091959 Description: IPI - IPI"/>
    <s v="BRL"/>
    <s v="ZZUSD"/>
    <n v="84.92"/>
    <n v="0"/>
    <n v="84.92"/>
    <n v="15.64"/>
    <n v="0"/>
    <n v="15.64"/>
    <s v="89226-1-20250703-16404287091959"/>
    <s v="153535"/>
    <s v="SUZANO SA"/>
    <m/>
    <s v="Janitorial Expense - 53501"/>
    <s v="1110491691"/>
    <s v="3"/>
    <s v="SP4, Suzano as per quote Nº704320 dated in 06/27/25. Purchase of personal hygiene supplies for customers and employee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901299"/>
    <n v="8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691 , PO Line Number: 3 ,Supplier Name: SUZANO SA Invoice Number: 89226-1-20250703-16404287091959 Description: SP4, Suzano as per quote Nº704320 dated in 06/27/25. Purchase of personal hygiene supplies for customers and employees. SABONETE SPRAY MIMMO 6X400ML"/>
    <s v="BRL"/>
    <s v="ZZUSD"/>
    <n v="250.46"/>
    <n v="0"/>
    <n v="250.46"/>
    <n v="46.11"/>
    <n v="0"/>
    <n v="46.11"/>
    <s v="89226-1-20250703-16404287091959"/>
    <s v="153535"/>
    <s v="SUZANO SA"/>
    <m/>
    <s v="Janitorial Expense - 53501"/>
    <s v="1110491691"/>
    <s v="3"/>
    <s v="SP4, Suzano as per quote Nº704320 dated in 06/27/25. Purchase of personal hygiene supplies for customers and employee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1 ,Supplier Name: SUZANO SA Invoice Number: 89012-1-20250702-16404287091959 Description: SP4, Suzano as per quote Nº704320 dated in 06/27/25. Purchase of personal hygiene supplies for customers and employees. PAPEL HIG NEVE INTERFOLHADO FD 48X250"/>
    <s v="BRL"/>
    <s v="ZZUSD"/>
    <n v="1694.16"/>
    <n v="0"/>
    <n v="1694.16"/>
    <n v="311.92"/>
    <n v="0"/>
    <n v="311.92"/>
    <s v="89012-1-20250702-16404287091959"/>
    <s v="153535"/>
    <s v="SUZANO SA"/>
    <m/>
    <s v="Janitorial Expense - 53501"/>
    <s v="1110491691"/>
    <s v="1"/>
    <s v="SP4, Suzano as per quote Nº704320 dated in 06/27/25. Purchase of personal hygiene supplies for customers and employees. PAPEL HIG NEVE INTERFOLHADO FD 48X25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2 ,Supplier Name: SUZANO SA Invoice Number: 89012-1-20250702-16404287091959 Description: SP4, Suzano as per quote Nº704320 dated in 06/27/25. Purchase of personal hygiene supplies for customers and employees. TOALHA SCOTT ROLO FS 12X270"/>
    <s v="BRL"/>
    <s v="ZZUSD"/>
    <n v="6774.19"/>
    <n v="0"/>
    <n v="6774.19"/>
    <n v="1247.23"/>
    <n v="0"/>
    <n v="1247.23"/>
    <s v="89012-1-20250702-16404287091959"/>
    <s v="153535"/>
    <s v="SUZANO SA"/>
    <m/>
    <s v="Janitorial Expense - 53501"/>
    <s v="1110491691"/>
    <s v="2"/>
    <s v="SP4, Suzano as per quote Nº704320 dated in 06/27/25. Purchase of personal hygiene supplies for customers and employe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4 ,Supplier Name: SUZANO SA Invoice Number: 89012-1-20250702-16404287091959 Description: SP4, Suzano as per quote Nº704320 dated in 06/27/25. Purchase of personal hygiene supplies for customers and employees. SAQUINHO DESCARTE ABSORVENTE ROSA 10X60"/>
    <s v="BRL"/>
    <s v="ZZUSD"/>
    <n v="127.11"/>
    <n v="0"/>
    <n v="127.11"/>
    <n v="23.4"/>
    <n v="0"/>
    <n v="23.4"/>
    <s v="89012-1-20250702-16404287091959"/>
    <s v="153535"/>
    <s v="SUZANO SA"/>
    <m/>
    <s v="Janitorial Expense - 53501"/>
    <s v="1110491691"/>
    <s v="4"/>
    <s v="SP4, Suzano as per quote Nº704320 dated in 06/27/25. Purchase of personal hygiene supplies for customers and employees. SAQUINHO DESCARTE ABSORVENTE ROSA 10X6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1 ,Supplier Name: SUZANO SA Invoice Number: 89012-1-20250702-16404287091959 Description: SP4, Suzano as per quote Nº704320 dated in 06/27/25. Purchase of personal hygiene supplies for customers and employees. PAPEL HIG NEVE INTERFOLHADO FD 48X250"/>
    <s v="BRL"/>
    <s v="ZZUSD"/>
    <n v="371.89"/>
    <n v="0"/>
    <n v="371.89"/>
    <n v="68.47"/>
    <n v="0"/>
    <n v="68.47"/>
    <s v="89012-1-20250702-16404287091959"/>
    <s v="153535"/>
    <s v="SUZANO SA"/>
    <m/>
    <s v="Janitorial Expense - 53501"/>
    <s v="1110491691"/>
    <s v="1"/>
    <s v="SP4, Suzano as per quote Nº704320 dated in 06/27/25. Purchase of personal hygiene supplies for customers and employees. PAPEL HIG NEVE INTERFOLHADO FD 48X25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2 ,Supplier Name: SUZANO SA Invoice Number: 89012-1-20250702-16404287091959 Description: SP4, Suzano as per quote Nº704320 dated in 06/27/25. Purchase of personal hygiene supplies for customers and employees. TOALHA SCOTT ROLO FS 12X270"/>
    <s v="BRL"/>
    <s v="ZZUSD"/>
    <n v="567.32000000000005"/>
    <n v="0"/>
    <n v="567.32000000000005"/>
    <n v="104.45"/>
    <n v="0"/>
    <n v="104.45"/>
    <s v="89012-1-20250702-16404287091959"/>
    <s v="153535"/>
    <s v="SUZANO SA"/>
    <m/>
    <s v="Janitorial Expense - 53501"/>
    <s v="1110491691"/>
    <s v="2"/>
    <s v="SP4, Suzano as per quote Nº704320 dated in 06/27/25. Purchase of personal hygiene supplies for customers and employe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841217"/>
    <n v="35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691 , PO Line Number: 4 ,Supplier Name: SUZANO SA Invoice Number: 89012-1-20250702-16404287091959 Description: SP4, Suzano as per quote Nº704320 dated in 06/27/25. Purchase of personal hygiene supplies for customers and employees. SAQUINHO DESCARTE ABSORVENTE ROSA 10X60"/>
    <s v="BRL"/>
    <s v="ZZUSD"/>
    <n v="2.31"/>
    <n v="0"/>
    <n v="2.31"/>
    <n v="0.43"/>
    <n v="0"/>
    <n v="0.43"/>
    <s v="89012-1-20250702-16404287091959"/>
    <s v="153535"/>
    <s v="SUZANO SA"/>
    <m/>
    <s v="Janitorial Expense - 53501"/>
    <s v="1110491691"/>
    <s v="4"/>
    <s v="SP4, Suzano as per quote Nº704320 dated in 06/27/25. Purchase of personal hygiene supplies for customers and employees. SAQUINHO DESCARTE ABSORVENTE ROSA 10X60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10429807"/>
    <n v="990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479.81"/>
    <n v="-479.81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974652"/>
    <n v="47"/>
    <s v="Payables"/>
    <s v="Purchase Invoices"/>
    <s v="Jul-25 Purchase Invoices BRL 300000092070375"/>
    <s v="07/03/2025"/>
    <s v="07/13/2025"/>
    <s v="Payables A 20355812000001 20355811 N"/>
    <s v="eqx_job_admin"/>
    <s v="Journal Import Created"/>
    <s v="INVOICE VALIDATED"/>
    <s v="PO Number: 1110452711 , PO Line Number: 1 ,Supplier Name: SANT ANNA SERVICOS GERAIS LIMPEZA E CONSERVACAO LTDA Invoice Number: 19369 Description: RJ3, Santanna as per quote TEC CML 364.24 dated in 11/19/24. Monthly contract for cleaning services for offices and IBX areas, also including external areas. February/25 to December/25"/>
    <s v="BRL"/>
    <s v="ZZUSD"/>
    <n v="53266.28"/>
    <n v="0"/>
    <n v="53266.28"/>
    <n v="9807.1"/>
    <n v="0"/>
    <n v="9807.1"/>
    <s v="19369"/>
    <s v="115175"/>
    <s v="SANT ANNA SERVICOS GERAIS LIMPEZA E CONSERVACAO LTDA"/>
    <m/>
    <s v="Janitorial Expense - 53501"/>
    <s v="1110452711"/>
    <s v="1"/>
    <s v="RJ3, Santanna as per quote TEC CML 364.24 dated in 11/19/24. Monthly contract for cleaning services for offices and IBX areas, also including external areas. Febr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10207235"/>
    <n v="107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CANCELLED"/>
    <s v="PO Number: 1110452711 , PO Line Number: 1 ,Supplier Name: SANT ANNA SERVICOS GERAIS LIMPEZA E CONSERVACAO LTDA Invoice Number: 0019369 Description: RJ3, Santanna as per quote TEC CML 364.24 dated in 11/19/24. Monthly contract for cleaning services for offices and IBX areas, also including external areas. February/25 to December/25"/>
    <s v="BRL"/>
    <s v="ZZUSD"/>
    <n v="0"/>
    <n v="53266.28"/>
    <n v="-53266.28"/>
    <n v="0"/>
    <n v="9807.1"/>
    <n v="-9807.1"/>
    <s v="0019369"/>
    <s v="115175"/>
    <s v="SANT ANNA SERVICOS GERAIS LIMPEZA E CONSERVACAO LTDA"/>
    <m/>
    <s v="Janitorial Expense - 53501"/>
    <s v="1110452711"/>
    <s v="1"/>
    <s v="RJ3, Santanna as per quote TEC CML 364.24 dated in 11/19/24. Monthly contract for cleaning services for offices and IBX areas, also including external areas. Febr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10207235"/>
    <n v="107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CANCELLED"/>
    <s v="PO Number: 1110452711 , PO Line Number: 1 ,Supplier Name: SANT ANNA SERVICOS GERAIS LIMPEZA E CONSERVACAO LTDA Invoice Number: 19369 Description: RJ3, Santanna as per quote TEC CML 364.24 dated in 11/19/24. Monthly contract for cleaning services for offices and IBX areas, also including external are"/>
    <s v="BRL"/>
    <s v="ZZUSD"/>
    <n v="0"/>
    <n v="53266.28"/>
    <n v="-53266.28"/>
    <n v="0"/>
    <n v="9807.1"/>
    <n v="-9807.1"/>
    <s v="19369"/>
    <s v="115175"/>
    <s v="SANT ANNA SERVICOS GERAIS LIMPEZA E CONSERVACAO LTDA"/>
    <m/>
    <s v="Janitorial Expense - 53501"/>
    <s v="1110452711"/>
    <s v="1"/>
    <s v="RJ3, Santanna as per quote TEC CML 364.24 dated in 11/19/24. Monthly contract for cleaning services for offices and IBX areas, also including external areas. Febr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10207235"/>
    <n v="106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52711 , PO Line Number: 1 ,Supplier Name: SANT ANNA SERVICOS GERAIS LIMPEZA E CONSERVACAO LTDA Invoice Number: 0019369 Description: RJ3, Santanna as per quote TEC CML 364.24 dated in 11/19/24. Monthly contract for cleaning services for offices and IBX areas, also including external areas. February/25 to December/25"/>
    <s v="BRL"/>
    <s v="ZZUSD"/>
    <n v="53266.28"/>
    <n v="0"/>
    <n v="53266.28"/>
    <n v="9807.1"/>
    <n v="0"/>
    <n v="9807.1"/>
    <s v="0019369"/>
    <s v="115175"/>
    <s v="SANT ANNA SERVICOS GERAIS LIMPEZA E CONSERVACAO LTDA"/>
    <m/>
    <s v="Janitorial Expense - 53501"/>
    <s v="1110452711"/>
    <s v="1"/>
    <s v="RJ3, Santanna as per quote TEC CML 364.24 dated in 11/19/24. Monthly contract for cleaning services for offices and IBX areas, also including external areas. Febr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10227822"/>
    <n v="59"/>
    <s v="Payables"/>
    <s v="Purchase Invoices"/>
    <s v="Jul-25 Purchase Invoices BRL 300000092070375"/>
    <s v="07/03/2025"/>
    <s v="07/15/2025"/>
    <s v="Payables A 20810227000001 20810226 N"/>
    <s v="eqx_job_admin"/>
    <s v="Journal Import Created"/>
    <s v="INVOICE VALIDATED"/>
    <s v="PO Number: 1110452711 , PO Line Number: 1 ,Supplier Name: SANT ANNA SERVICOS GERAIS LIMPEZA E CONSERVACAO LTDA Invoice Number: 19361 Description: RJ3, Santanna as per quote TEC CML 364.24 dated in 11/19/24. Monthly contract for cleaning services for offices and IBX areas, also including external areas. February/25 to December/25"/>
    <s v="BRL"/>
    <s v="ZZUSD"/>
    <n v="53266.28"/>
    <n v="0"/>
    <n v="53266.28"/>
    <n v="9807.1"/>
    <n v="0"/>
    <n v="9807.1"/>
    <s v="19361"/>
    <s v="115175"/>
    <s v="SANT ANNA SERVICOS GERAIS LIMPEZA E CONSERVACAO LTDA"/>
    <m/>
    <s v="Janitorial Expense - 53501"/>
    <s v="1110452711"/>
    <s v="1"/>
    <s v="RJ3, Santanna as per quote TEC CML 364.24 dated in 11/19/24. Monthly contract for cleaning services for offices and IBX areas, also including external areas. Febr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10207235"/>
    <n v="106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52711 , PO Line Number: 1 ,Supplier Name: SANT ANNA SERVICOS GERAIS LIMPEZA E CONSERVACAO LTDA Invoice Number: 019369 Description: RJ3, Santanna as per quote TEC CML 364.24 dated in 11/19/24. Monthly contract for cleaning services for offices and IBX areas, also including external areas. February/25 to December/25"/>
    <s v="BRL"/>
    <s v="ZZUSD"/>
    <n v="53266.28"/>
    <n v="0"/>
    <n v="53266.28"/>
    <n v="9807.1"/>
    <n v="0"/>
    <n v="9807.1"/>
    <s v="019369"/>
    <s v="115175"/>
    <s v="SANT ANNA SERVICOS GERAIS LIMPEZA E CONSERVACAO LTDA"/>
    <m/>
    <s v="Janitorial Expense - 53501"/>
    <s v="1110452711"/>
    <s v="1"/>
    <s v="RJ3, Santanna as per quote TEC CML 364.24 dated in 11/19/24. Monthly contract for cleaning services for offices and IBX areas, also including external areas. Febr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429807"/>
    <n v="86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47.6"/>
    <n v="-347.6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222917"/>
    <n v="69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8087 , PO Line Number: 1 ,Supplier Name: SOUZA LIMA SEGURANCA PATRIMONIAL LTDA Invoice Number: 10546 Description:  Security guard contract. Mar/Dec"/>
    <s v="BRL"/>
    <s v="ZZUSD"/>
    <n v="38588.769999999997"/>
    <n v="0"/>
    <n v="38588.769999999997"/>
    <n v="7104.76"/>
    <n v="0"/>
    <n v="7104.76"/>
    <s v="10546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222917"/>
    <n v="70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8087 , PO Line Number: 1 ,Supplier Name: SOUZA LIMA SEGURANCA PATRIMONIAL LTDA Invoice Number: 10546 Description:  Security guard contract. Mar/Dec"/>
    <s v="BRL"/>
    <s v="ZZUSD"/>
    <n v="0"/>
    <n v="3569.46"/>
    <n v="-3569.46"/>
    <n v="0"/>
    <n v="657.19"/>
    <n v="-657.19"/>
    <s v="10546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420522"/>
    <n v="5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 - PROSPER GUARDA PATRIMONIAL EIRELI - 291"/>
    <m/>
    <m/>
    <s v="BRL"/>
    <s v="ZZUSD"/>
    <n v="0"/>
    <n v="7493.32"/>
    <n v="-7493.32"/>
    <n v="0"/>
    <n v="1379.63"/>
    <n v="-1379.63"/>
    <m/>
    <m/>
    <m/>
    <m/>
    <m/>
    <m/>
    <m/>
    <m/>
    <m/>
    <m/>
    <s v="0000"/>
    <m/>
    <s v="mlira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412878"/>
    <n v="25"/>
    <s v="Payables"/>
    <s v="Purchase Invoices"/>
    <s v="Jul-25 Purchase Invoices BRL 300000092070375"/>
    <s v="07/29/2025"/>
    <s v="07/29/2025"/>
    <s v="Payables A 21516317000001 21516316 N"/>
    <s v="ccampos"/>
    <s v="Journal Import Created"/>
    <s v="INVOICE CANCELLED"/>
    <s v="PO Number: 1110478087 , PO Line Number: 1 ,Supplier Name: SOUZA LIMA SEGURANCA PATRIMONIAL LTDA Invoice Number: 0010546 Description:  Security guard contract. Mar/Dec"/>
    <s v="BRL"/>
    <s v="ZZUSD"/>
    <n v="0"/>
    <n v="38588.769999999997"/>
    <n v="-38588.769999999997"/>
    <n v="0"/>
    <n v="7104.76"/>
    <n v="-7104.76"/>
    <s v="0010546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ccampos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412878"/>
    <n v="24"/>
    <s v="Payables"/>
    <s v="Purchase Invoices"/>
    <s v="Jul-25 Purchase Invoices BRL 300000092070375"/>
    <s v="07/29/2025"/>
    <s v="07/29/2025"/>
    <s v="Payables A 21516317000001 21516316 N"/>
    <s v="ccampos"/>
    <s v="Journal Import Created"/>
    <s v="INVOICE VALIDATED"/>
    <s v="PO Number: 1110478087 , PO Line Number: 1 ,Supplier Name: SOUZA LIMA SEGURANCA PATRIMONIAL LTDA Invoice Number: 010546 Description:  Security guard contract. Mar/Dec"/>
    <s v="BRL"/>
    <s v="ZZUSD"/>
    <n v="38588.769999999997"/>
    <n v="0"/>
    <n v="38588.769999999997"/>
    <n v="7104.76"/>
    <n v="0"/>
    <n v="7104.76"/>
    <s v="010546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ccampos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412878"/>
    <n v="24"/>
    <s v="Payables"/>
    <s v="Purchase Invoices"/>
    <s v="Jul-25 Purchase Invoices BRL 300000092070375"/>
    <s v="07/29/2025"/>
    <s v="07/29/2025"/>
    <s v="Payables A 21516317000001 21516316 N"/>
    <s v="ccampos"/>
    <s v="Journal Import Created"/>
    <s v="INVOICE VALIDATED"/>
    <s v="PO Number: 1110478087 , PO Line Number: 1 ,Supplier Name: SOUZA LIMA SEGURANCA PATRIMONIAL LTDA Invoice Number: 0010546 Description:  Security guard contract. Mar/Dec"/>
    <s v="BRL"/>
    <s v="ZZUSD"/>
    <n v="38588.769999999997"/>
    <n v="0"/>
    <n v="38588.769999999997"/>
    <n v="7104.76"/>
    <n v="0"/>
    <n v="7104.76"/>
    <s v="0010546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ccampos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412878"/>
    <n v="25"/>
    <s v="Payables"/>
    <s v="Purchase Invoices"/>
    <s v="Jul-25 Purchase Invoices BRL 300000092070375"/>
    <s v="07/11/2025"/>
    <s v="07/29/2025"/>
    <s v="Payables A 21516317000001 21516316 N"/>
    <s v="ccampos"/>
    <s v="Journal Import Created"/>
    <s v="INVOICE CANCELLED"/>
    <s v="PO Number: 1110478087 , PO Line Number: 1 ,Supplier Name: SOUZA LIMA SEGURANCA PATRIMONIAL LTDA Invoice Number: 10546 Description:  Security guard contract. Mar/Dec"/>
    <s v="BRL"/>
    <s v="ZZUSD"/>
    <n v="0"/>
    <n v="38588.769999999997"/>
    <n v="-38588.769999999997"/>
    <n v="0"/>
    <n v="7104.76"/>
    <n v="-7104.76"/>
    <s v="10546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ccampos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412878"/>
    <n v="25"/>
    <s v="Payables"/>
    <s v="Purchase Invoices"/>
    <s v="Jul-25 Purchase Invoices BRL 300000092070375"/>
    <s v="07/29/2025"/>
    <s v="07/29/2025"/>
    <s v="Payables A 21516317000001 21516316 N"/>
    <s v="ccampos"/>
    <s v="Journal Import Created"/>
    <s v="INVOICE VALIDATED"/>
    <s v="PO Number: 1110478087 , PO Line Number: 1 ,Supplier Name: SOUZA LIMA SEGURANCA PATRIMONIAL LTDA Invoice Number: 010546 Description:  Security guard contract. Mar/Dec"/>
    <s v="BRL"/>
    <s v="ZZUSD"/>
    <n v="0"/>
    <n v="3569.46"/>
    <n v="-3569.46"/>
    <n v="0"/>
    <n v="657.19"/>
    <n v="-657.19"/>
    <s v="010546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ccampos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412878"/>
    <n v="24"/>
    <s v="Payables"/>
    <s v="Purchase Invoices"/>
    <s v="Jul-25 Purchase Invoices BRL 300000092070375"/>
    <s v="07/11/2025"/>
    <s v="07/29/2025"/>
    <s v="Payables A 21516317000001 21516316 N"/>
    <s v="ccampos"/>
    <s v="Journal Import Created"/>
    <s v="INVOICE CANCELLED"/>
    <s v="PO Number: 1110478087 , PO Line Number: 1 ,Supplier Name: SOUZA LIMA SEGURANCA PATRIMONIAL LTDA Invoice Number: 10546 Description:  Security guard contract. Mar/Dec"/>
    <s v="BRL"/>
    <s v="ZZUSD"/>
    <n v="3569.46"/>
    <n v="0"/>
    <n v="3569.46"/>
    <n v="657.19"/>
    <n v="0"/>
    <n v="657.19"/>
    <s v="10546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ccampos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412878"/>
    <n v="27"/>
    <s v="Payables"/>
    <s v="Purchase Invoices"/>
    <s v="Jul-25 Purchase Invoices BRL 300000092070375"/>
    <s v="07/29/2025"/>
    <s v="07/29/2025"/>
    <s v="Payables A 21516317000001 21516316 N"/>
    <s v="ccampos"/>
    <s v="Journal Import Created"/>
    <s v="INVOICE VALIDATED"/>
    <s v="PO Number: 1110478085 , PO Line Number: 1 ,Supplier Name: SOUZA LIMA SEGURANCA PATRIMONIAL LTDA Invoice Number: 010547 Description:  Security guard contract. Mar/Dec"/>
    <s v="BRL"/>
    <s v="ZZUSD"/>
    <n v="0"/>
    <n v="8929.52"/>
    <n v="-8929.52"/>
    <n v="0"/>
    <n v="1644.05"/>
    <n v="-1644.05"/>
    <s v="010547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ccampos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412878"/>
    <n v="27"/>
    <s v="Payables"/>
    <s v="Purchase Invoices"/>
    <s v="Jul-25 Purchase Invoices BRL 300000092070375"/>
    <s v="07/11/2025"/>
    <s v="07/29/2025"/>
    <s v="Payables A 21516317000001 21516316 N"/>
    <s v="ccampos"/>
    <s v="Journal Import Created"/>
    <s v="INVOICE CANCELLED"/>
    <s v="PO Number: 1110478085 , PO Line Number: 1 ,Supplier Name: SOUZA LIMA SEGURANCA PATRIMONIAL LTDA Invoice Number: 10547 Description:  Security guard contract. Mar/Dec"/>
    <s v="BRL"/>
    <s v="ZZUSD"/>
    <n v="0"/>
    <n v="96535.44"/>
    <n v="-96535.44"/>
    <n v="0"/>
    <n v="17773.580000000002"/>
    <n v="-17773.580000000002"/>
    <s v="10547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ccampos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412878"/>
    <n v="26"/>
    <s v="Payables"/>
    <s v="Purchase Invoices"/>
    <s v="Jul-25 Purchase Invoices BRL 300000092070375"/>
    <s v="07/29/2025"/>
    <s v="07/29/2025"/>
    <s v="Payables A 21516317000001 21516316 N"/>
    <s v="ccampos"/>
    <s v="Journal Import Created"/>
    <s v="INVOICE VALIDATED"/>
    <s v="PO Number: 1110478085 , PO Line Number: 1 ,Supplier Name: SOUZA LIMA SEGURANCA PATRIMONIAL LTDA Invoice Number: 010547 Description:  Security guard contract. Mar/Dec"/>
    <s v="BRL"/>
    <s v="ZZUSD"/>
    <n v="96535.44"/>
    <n v="0"/>
    <n v="96535.44"/>
    <n v="17773.580000000002"/>
    <n v="0"/>
    <n v="17773.580000000002"/>
    <s v="010547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ccampos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412878"/>
    <n v="26"/>
    <s v="Payables"/>
    <s v="Purchase Invoices"/>
    <s v="Jul-25 Purchase Invoices BRL 300000092070375"/>
    <s v="07/11/2025"/>
    <s v="07/29/2025"/>
    <s v="Payables A 21516317000001 21516316 N"/>
    <s v="ccampos"/>
    <s v="Journal Import Created"/>
    <s v="INVOICE CANCELLED"/>
    <s v="PO Number: 1110478085 , PO Line Number: 1 ,Supplier Name: SOUZA LIMA SEGURANCA PATRIMONIAL LTDA Invoice Number: 10547 Description:  Security guard contract. Mar/Dec"/>
    <s v="BRL"/>
    <s v="ZZUSD"/>
    <n v="8929.52"/>
    <n v="0"/>
    <n v="8929.52"/>
    <n v="1644.05"/>
    <n v="0"/>
    <n v="1644.05"/>
    <s v="10547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ccampos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420522"/>
    <n v="6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 - PROSPER GUARDA PATRIMONIAL EIRELI - 282"/>
    <m/>
    <m/>
    <s v="BRL"/>
    <s v="ZZUSD"/>
    <n v="0"/>
    <n v="13091.76"/>
    <n v="-13091.76"/>
    <n v="0"/>
    <n v="2410.38"/>
    <n v="-2410.38"/>
    <m/>
    <m/>
    <m/>
    <m/>
    <m/>
    <m/>
    <m/>
    <m/>
    <m/>
    <m/>
    <s v="0000"/>
    <m/>
    <s v="mlira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222917"/>
    <n v="72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8085 , PO Line Number: 1 ,Supplier Name: SOUZA LIMA SEGURANCA PATRIMONIAL LTDA Invoice Number: 10547 Description:  Security guard contract. Mar/Dec"/>
    <s v="BRL"/>
    <s v="ZZUSD"/>
    <n v="0"/>
    <n v="8929.52"/>
    <n v="-8929.52"/>
    <n v="0"/>
    <n v="1644.05"/>
    <n v="-1644.05"/>
    <s v="10547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222917"/>
    <n v="71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8085 , PO Line Number: 1 ,Supplier Name: SOUZA LIMA SEGURANCA PATRIMONIAL LTDA Invoice Number: 10547 Description:  Security guard contract. Mar/Dec"/>
    <s v="BRL"/>
    <s v="ZZUSD"/>
    <n v="96535.44"/>
    <n v="0"/>
    <n v="96535.44"/>
    <n v="17773.580000000002"/>
    <n v="0"/>
    <n v="17773.580000000002"/>
    <s v="10547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429807"/>
    <n v="1542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869.58"/>
    <n v="-869.58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10210629"/>
    <n v="58"/>
    <s v="Payables"/>
    <s v="Purchase Invoices"/>
    <s v="Jul-25 Purchase Invoices BRL 300000092070375"/>
    <s v="07/10/2025"/>
    <s v="07/13/2025"/>
    <s v="Payables A 20642119000001 20642118 N"/>
    <s v="eqx_job_admin"/>
    <s v="Journal Import Created"/>
    <s v="INVOICE VALIDATED"/>
    <s v="PO Number: 1110467701 , PO Line Number: 1 ,Supplier Name: SOUZA LIMA SEGURANCA PATRIMONIAL LTDA Invoice Number: 122857 Description: SP1, Souza Lima Segurança Patrimonial as per quote Nº NJC 44145 - REV01 dated in 11/26/24. Monthly security guard contract.  This PO will replace 1110465375. March/25 to February/26"/>
    <s v="BRL"/>
    <s v="ZZUSD"/>
    <n v="0"/>
    <n v="4097.74"/>
    <n v="-4097.74"/>
    <n v="0"/>
    <n v="754.46"/>
    <n v="-754.46"/>
    <s v="122857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10429807"/>
    <n v="208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06.4"/>
    <n v="-106.4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10210629"/>
    <n v="57"/>
    <s v="Payables"/>
    <s v="Purchase Invoices"/>
    <s v="Jul-25 Purchase Invoices BRL 300000092070375"/>
    <s v="07/10/2025"/>
    <s v="07/13/2025"/>
    <s v="Payables A 20642119000001 20642118 N"/>
    <s v="eqx_job_admin"/>
    <s v="Journal Import Created"/>
    <s v="INVOICE VALIDATED"/>
    <s v="PO Number: 1110467701 , PO Line Number: 1 ,Supplier Name: SOUZA LIMA SEGURANCA PATRIMONIAL LTDA Invoice Number: 122857 Description: SP1, Souza Lima Segurança Patrimonial as per quote Nº NJC 44145 - REV01 dated in 11/26/24. Monthly security guard contract.  This PO will replace 1110465375. March/25 to February/26"/>
    <s v="BRL"/>
    <s v="ZZUSD"/>
    <n v="44299.92"/>
    <n v="0"/>
    <n v="44299.92"/>
    <n v="8156.26"/>
    <n v="0"/>
    <n v="8156.26"/>
    <s v="122857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10210629"/>
    <n v="59"/>
    <s v="Payables"/>
    <s v="Purchase Invoices"/>
    <s v="Jul-25 Purchase Invoices BRL 300000092070375"/>
    <s v="07/10/2025"/>
    <s v="07/13/2025"/>
    <s v="Payables A 20642119000001 20642118 N"/>
    <s v="eqx_job_admin"/>
    <s v="Journal Import Created"/>
    <s v="INVOICE VALIDATED"/>
    <s v="PO Number: 1110467700 , PO Line Number: 1 ,Supplier Name: SOUZA LIMA SEGURANCA PATRIMONIAL LTDA Invoice Number: 122858 Description: SP2, Souza Lima Segurança Patrimonial as per quote Nº NJC 44145 - REV01 dated in 11/26/24. Monthly security guard contract. This PO will replace 1110465376. March/25 to February/26."/>
    <s v="BRL"/>
    <s v="ZZUSD"/>
    <n v="61923.08"/>
    <n v="0"/>
    <n v="61923.08"/>
    <n v="11400.94"/>
    <n v="0"/>
    <n v="11400.94"/>
    <s v="122858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10210629"/>
    <n v="60"/>
    <s v="Payables"/>
    <s v="Purchase Invoices"/>
    <s v="Jul-25 Purchase Invoices BRL 300000092070375"/>
    <s v="07/10/2025"/>
    <s v="07/13/2025"/>
    <s v="Payables A 20642119000001 20642118 N"/>
    <s v="eqx_job_admin"/>
    <s v="Journal Import Created"/>
    <s v="INVOICE VALIDATED"/>
    <s v="PO Number: 1110467700 , PO Line Number: 1 ,Supplier Name: SOUZA LIMA SEGURANCA PATRIMONIAL LTDA Invoice Number: 122858 Description: SP2, Souza Lima Segurança Patrimonial as per quote Nº NJC 44145 - REV01 dated in 11/26/24. Monthly security guard contract. This PO will replace 1110465376. March/25 to February/26."/>
    <s v="BRL"/>
    <s v="ZZUSD"/>
    <n v="0"/>
    <n v="5727.88"/>
    <n v="-5727.88"/>
    <n v="0"/>
    <n v="1054.5899999999999"/>
    <n v="-1054.5899999999999"/>
    <s v="122858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10429807"/>
    <n v="300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10227822"/>
    <n v="60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67702 , PO Line Number: 1 ,Supplier Name: SOUZA LIMA SEGURANCA PATRIMONIAL LTDA Invoice Number: 122859 Description:   SP3,Souza e Lima Segurança Patrimonial as per quote NJC 44145 - REV01, dated in 11/26/25 - Security guard contract. This PO will replace 1110465377 . March/25 to February/26."/>
    <s v="BRL"/>
    <s v="ZZUSD"/>
    <n v="59811.94"/>
    <n v="0"/>
    <n v="59811.94"/>
    <n v="11012.25"/>
    <n v="0"/>
    <n v="11012.25"/>
    <s v="122859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10227822"/>
    <n v="61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67702 , PO Line Number: 1 ,Supplier Name: SOUZA LIMA SEGURANCA PATRIMONIAL LTDA Invoice Number: 122859 Description:   SP3,Souza e Lima Segurança Patrimonial as per quote NJC 44145 - REV01, dated in 11/26/25 - Security guard contract. This PO will replace 1110465377 . March/25 to February/26."/>
    <s v="BRL"/>
    <s v="ZZUSD"/>
    <n v="0"/>
    <n v="5532.61"/>
    <n v="-5532.61"/>
    <n v="0"/>
    <n v="1018.63"/>
    <n v="-1018.63"/>
    <s v="122859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10210629"/>
    <n v="62"/>
    <s v="Payables"/>
    <s v="Purchase Invoices"/>
    <s v="Jul-25 Purchase Invoices BRL 300000092070375"/>
    <s v="07/10/2025"/>
    <s v="07/13/2025"/>
    <s v="Payables A 20642119000001 20642118 N"/>
    <s v="eqx_job_admin"/>
    <s v="Journal Import Created"/>
    <s v="INVOICE VALIDATED"/>
    <s v="PO Number: 1110467703 , PO Line Number: 1 ,Supplier Name: SOUZA LIMA SEGURANCA PATRIMONIAL LTDA Invoice Number: 122860 Description: SP4,Souza e Lima Segurança Patrimonial as per quote NJC 44145 - REV01, dated in 11/26/25 - Security guard contract. This PO will replace 1110465419 . March/25 to February/26."/>
    <s v="BRL"/>
    <s v="ZZUSD"/>
    <n v="0"/>
    <n v="12909.36"/>
    <n v="-12909.36"/>
    <n v="0"/>
    <n v="2376.8000000000002"/>
    <n v="-2376.8000000000002"/>
    <s v="122860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10210629"/>
    <n v="61"/>
    <s v="Payables"/>
    <s v="Purchase Invoices"/>
    <s v="Jul-25 Purchase Invoices BRL 300000092070375"/>
    <s v="07/10/2025"/>
    <s v="07/13/2025"/>
    <s v="Payables A 20642119000001 20642118 N"/>
    <s v="eqx_job_admin"/>
    <s v="Journal Import Created"/>
    <s v="INVOICE VALIDATED"/>
    <s v="PO Number: 1110467703 , PO Line Number: 1 ,Supplier Name: SOUZA LIMA SEGURANCA PATRIMONIAL LTDA Invoice Number: 122860 Description: SP4,Souza e Lima Segurança Patrimonial as per quote NJC 44145 - REV01, dated in 11/26/25 - Security guard contract. This PO will replace 1110465419 . March/25 to February/26."/>
    <s v="BRL"/>
    <s v="ZZUSD"/>
    <n v="139560.63"/>
    <n v="0"/>
    <n v="139560.63"/>
    <n v="25695.15"/>
    <n v="0"/>
    <n v="25695.15"/>
    <s v="122860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10429807"/>
    <n v="994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699.9"/>
    <n v="-699.9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10222917"/>
    <n v="73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8114 , PO Line Number: 1 ,Supplier Name: SOUZA LIMA SEGURANCA PATRIMONIAL LTDA Invoice Number: 10545 Description:  Security guard contract. This PR replaces PO 1110451719. Jan/Dec ."/>
    <s v="BRL"/>
    <s v="ZZUSD"/>
    <n v="77701.58"/>
    <n v="0"/>
    <n v="77701.58"/>
    <n v="14305.99"/>
    <n v="0"/>
    <n v="14305.99"/>
    <s v="10545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10222917"/>
    <n v="74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8114 , PO Line Number: 1 ,Supplier Name: SOUZA LIMA SEGURANCA PATRIMONIAL LTDA Invoice Number: 10545 Description:  Security guard contract. This PR replaces PO 1110451719. Jan/Dec ."/>
    <s v="BRL"/>
    <s v="ZZUSD"/>
    <n v="0"/>
    <n v="7187.4"/>
    <n v="-7187.4"/>
    <n v="0"/>
    <n v="1323.31"/>
    <n v="-1323.31"/>
    <s v="10545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10429807"/>
    <n v="87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53.6"/>
    <n v="-53.6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10207235"/>
    <n v="108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57366 , PO Line Number: 1 ,Supplier Name: SCHNEIDER ELECTRIC BRASIL LTDA Invoice Number: 86223 Description: RJ1, SCHNEIDER ELECTRIC BRASIL, as per 8th amendment to contract No. 2015-098 dated 7/31/24 for consulting services (EMPS)/( CCME). Replacing PO 1110387037 ."/>
    <s v="BRL"/>
    <s v="ZZUSD"/>
    <n v="2000"/>
    <n v="0"/>
    <n v="2000"/>
    <n v="368.23"/>
    <n v="0"/>
    <n v="368.23"/>
    <s v="86223"/>
    <s v="114817"/>
    <s v="SCHNEIDER ELECTRIC BRASIL LTDA"/>
    <m/>
    <s v="Consulting Services - 53503"/>
    <s v="1110457366"/>
    <s v="1"/>
    <s v="RJ1, SCHNEIDER ELECTRIC BRASIL, as per 8th amendment to contract No. 2015-098 dated 7/31/24 for consulting services (EMPS)/( CCME). Replacing PO 1110387037 .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10429807"/>
    <n v="154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64.099999999999994"/>
    <n v="-64.099999999999994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9901299"/>
    <n v="90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90 , PO Line Number: 1 ,Supplier Name: SCHM INTERMEDIATE HOLDINGS LLC DBA SCHELLMAN COMPLIANCE LLC Invoice Number: 64494A2 Description: Certifications: ISO 9001, ISO 22301, ISO 27001 and PCI-DSS"/>
    <s v="BRL"/>
    <s v="ZZUSD"/>
    <n v="4963.88"/>
    <n v="0"/>
    <n v="4963.88"/>
    <n v="913.92"/>
    <n v="0"/>
    <n v="913.92"/>
    <s v="64494A2"/>
    <s v="148743"/>
    <s v="SCHM INTERMEDIATE HOLDINGS LLC DBA SCHELLMAN COMPLIANCE LLC"/>
    <m/>
    <s v="Consulting Services - 53503"/>
    <s v="1110485990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10207235"/>
    <n v="109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57570 , PO Line Number: 1 ,Supplier Name: SCHNEIDER ELECTRIC BRASIL LTDA Invoice Number: 86225 Description: RJ2, SCHNEIDER ELECTRIC BRASIL, as per 8th amendment to contract No. 2015-098 dated 7/31/24 for consulting services (EMPS)/( CCME). Replacing PO 1110387176"/>
    <s v="BRL"/>
    <s v="ZZUSD"/>
    <n v="2000"/>
    <n v="0"/>
    <n v="2000"/>
    <n v="368.23"/>
    <n v="0"/>
    <n v="368.23"/>
    <s v="86225"/>
    <s v="114817"/>
    <s v="SCHNEIDER ELECTRIC BRASIL LTDA"/>
    <m/>
    <s v="Consulting Services - 53503"/>
    <s v="1110457570"/>
    <s v="1"/>
    <s v="RJ2, SCHNEIDER ELECTRIC BRASIL, as per 8th amendment to contract No. 2015-098 dated 7/31/24 for consulting services (EMPS)/( CCME). Replacing PO 1110387176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9901299"/>
    <n v="90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90 , PO Line Number: 1 ,Supplier Name: SCHM INTERMEDIATE HOLDINGS LLC DBA SCHELLMAN COMPLIANCE LLC Invoice Number: 64494A201 Description: Certifications: ISO 9001, ISO 22301, ISO 27001 and PCI-DSS"/>
    <s v="BRL"/>
    <s v="ZZUSD"/>
    <n v="877.7"/>
    <n v="0"/>
    <n v="877.7"/>
    <n v="161.6"/>
    <n v="0"/>
    <n v="161.6"/>
    <s v="64494A201"/>
    <s v="148743"/>
    <s v="SCHM INTERMEDIATE HOLDINGS LLC DBA SCHELLMAN COMPLIANCE LLC"/>
    <m/>
    <s v="Consulting Services - 53503"/>
    <s v="1110485990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381348"/>
    <n v="59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96231 , PO Line Number: 1 ,Supplier Name: AGF CERTIFICADORA Invoice Number: 43 Description: Renewal of the Company's Digital Certificate. Equinix Soluções - Victor Arnaud"/>
    <s v="BRL"/>
    <s v="ZZUSD"/>
    <n v="196"/>
    <n v="0"/>
    <n v="196"/>
    <n v="36.090000000000003"/>
    <n v="0"/>
    <n v="36.090000000000003"/>
    <s v="43"/>
    <s v="153464"/>
    <s v="AGF CERTIFICADORA"/>
    <m/>
    <s v="Consulting Services - 53503"/>
    <s v="1110496231"/>
    <s v="1"/>
    <s v="Renewal of the Company's Digital Certificate. Equinix Soluções - Victor Arnaud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901299"/>
    <n v="9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87 , PO Line Number: 1 ,Supplier Name: SCHM INTERMEDIATE HOLDINGS LLC DBA SCHELLMAN COMPLIANCE LLC Invoice Number: 64494A301 Description: Certifications: ISO 9001, ISO 22301, ISO 27001 and PCI-DSS"/>
    <s v="BRL"/>
    <s v="ZZUSD"/>
    <n v="877.7"/>
    <n v="0"/>
    <n v="877.7"/>
    <n v="161.6"/>
    <n v="0"/>
    <n v="161.6"/>
    <s v="64494A301"/>
    <s v="148743"/>
    <s v="SCHM INTERMEDIATE HOLDINGS LLC DBA SCHELLMAN COMPLIANCE LLC"/>
    <m/>
    <s v="Consulting Services - 53503"/>
    <s v="1110485987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901299"/>
    <n v="9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91 , PO Line Number: 1 ,Supplier Name: SCHM INTERMEDIATE HOLDINGS LLC DBA SCHELLMAN COMPLIANCE LLC Invoice Number: 64494A101 Description: Certifications: ISO 9001, ISO 22301, ISO 27001 and PCI-DSS"/>
    <s v="BRL"/>
    <s v="ZZUSD"/>
    <n v="877.7"/>
    <n v="0"/>
    <n v="877.7"/>
    <n v="161.6"/>
    <n v="0"/>
    <n v="161.6"/>
    <s v="64494A101"/>
    <s v="148743"/>
    <s v="SCHM INTERMEDIATE HOLDINGS LLC DBA SCHELLMAN COMPLIANCE LLC"/>
    <m/>
    <s v="Consulting Services - 53503"/>
    <s v="1110485991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901299"/>
    <n v="9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91 , PO Line Number: 1 ,Supplier Name: SCHM INTERMEDIATE HOLDINGS LLC DBA SCHELLMAN COMPLIANCE LLC Invoice Number: 64494A1 Description: Certifications: ISO 9001, ISO 22301, ISO 27001 and PCI-DSS"/>
    <s v="BRL"/>
    <s v="ZZUSD"/>
    <n v="4963.88"/>
    <n v="0"/>
    <n v="4963.88"/>
    <n v="913.92"/>
    <n v="0"/>
    <n v="913.92"/>
    <s v="64494A1"/>
    <s v="148743"/>
    <s v="SCHM INTERMEDIATE HOLDINGS LLC DBA SCHELLMAN COMPLIANCE LLC"/>
    <m/>
    <s v="Consulting Services - 53503"/>
    <s v="1110485991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210629"/>
    <n v="64"/>
    <s v="Payables"/>
    <s v="Purchase Invoices"/>
    <s v="Jul-25 Purchase Invoices BRL 300000092070375"/>
    <s v="07/10/2025"/>
    <s v="07/13/2025"/>
    <s v="Payables A 20642119000001 20642118 N"/>
    <s v="eqx_job_admin"/>
    <s v="Journal Import Created"/>
    <s v="INVOICE VALIDATED"/>
    <s v="PO Number: 1110447997 , PO Line Number: 1 ,Supplier Name: SCHNEIDER ELECTRIC BRASIL LTDA Invoice Number: 86222 Description: SP1, Schneider as per 8th amendment to contract No. 2015-098 dated 07/31/24. Monthly consultancy and advisory contract specializing in the energy area. Replacing PO 1110387127. January/25 to December/25."/>
    <s v="BRL"/>
    <s v="ZZUSD"/>
    <n v="2000"/>
    <n v="0"/>
    <n v="2000"/>
    <n v="368.23"/>
    <n v="0"/>
    <n v="368.23"/>
    <s v="86222"/>
    <s v="114817"/>
    <s v="SCHNEIDER ELECTRIC BRASIL LTDA"/>
    <m/>
    <s v="Consulting Services - 53503"/>
    <s v="1110447997"/>
    <s v="1"/>
    <s v="SP1, Schneider as per 8th amendment to contract No. 2015-098 dated 07/31/24. Monthly consultancy and advisory contract specializing in the energy area. Replacing PO 1110387127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429807"/>
    <n v="208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28.21"/>
    <n v="-128.21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901299"/>
    <n v="9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87 , PO Line Number: 1 ,Supplier Name: SCHM INTERMEDIATE HOLDINGS LLC DBA SCHELLMAN COMPLIANCE LLC Invoice Number: 64494A3 Description: Certifications: ISO 9001, ISO 22301, ISO 27001 and PCI-DSS"/>
    <s v="BRL"/>
    <s v="ZZUSD"/>
    <n v="4963.88"/>
    <n v="0"/>
    <n v="4963.88"/>
    <n v="913.92"/>
    <n v="0"/>
    <n v="913.92"/>
    <s v="64494A3"/>
    <s v="148743"/>
    <s v="SCHM INTERMEDIATE HOLDINGS LLC DBA SCHELLMAN COMPLIANCE LLC"/>
    <m/>
    <s v="Consulting Services - 53503"/>
    <s v="1110485987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10429807"/>
    <n v="3003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13.81"/>
    <n v="-113.81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10222917"/>
    <n v="77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50133 , PO Line Number: 1 ,Supplier Name: SCHNEIDER ELECTRIC BRASIL LTDA Invoice Number: 86224 Description:  SP2, Schneider as per 8th amendment to contract No. 2015-098 dated 07/31/24. Monthly consultancy and advisory contract specializing in the energy area. Replacing PO 1110388239. January/25 to December/25."/>
    <s v="BRL"/>
    <s v="ZZUSD"/>
    <n v="2000"/>
    <n v="0"/>
    <n v="2000"/>
    <n v="368.23"/>
    <n v="0"/>
    <n v="368.23"/>
    <s v="86224"/>
    <s v="114817"/>
    <s v="SCHNEIDER ELECTRIC BRASIL LTDA"/>
    <m/>
    <s v="Consulting Services - 53503"/>
    <s v="1110450133"/>
    <s v="1"/>
    <s v=" SP2, Schneider as per 8th amendment to contract No. 2015-098 dated 07/31/24. Monthly consultancy and advisory contract specializing in the energy area. Replacing PO 1110388239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10377982"/>
    <n v="43"/>
    <s v="Payables"/>
    <s v="Purchase Invoices"/>
    <s v="Jul-25 Purchase Invoices BRL 300000092070375"/>
    <s v="07/20/2025"/>
    <s v="07/21/2025"/>
    <s v="Payables A 21097173000001 21097172 N"/>
    <s v="eqx_job_admin"/>
    <s v="Journal Import Created"/>
    <s v="INVOICE VALIDATED"/>
    <s v="PO Number: 1110446845 , PO Line Number: 1 ,Supplier Name: ECOLAB QUIMICA LTDA Invoice Number: 84577 Description: SP2, Ecolab quote dated in 01/10/25. Provision of services for the analysis of drinking water on the site. Análise da Qualidade do Ar: Anual Resolução 09 da ANVISA"/>
    <s v="BRL"/>
    <s v="ZZUSD"/>
    <n v="3291.2"/>
    <n v="0"/>
    <n v="3291.2"/>
    <n v="605.96"/>
    <n v="0"/>
    <n v="605.96"/>
    <s v="84577"/>
    <s v="114081"/>
    <s v="ECOLAB QUIMICA LTDA"/>
    <m/>
    <s v="Consulting Services - 53503"/>
    <s v="1110446845"/>
    <s v="1"/>
    <s v="SP2, Ecolab quote dated in 01/10/25. Provision of services for the analysis of drinking water on the site. Análise da Qualidade do Ar: Anual Resolução 09 da ANVISA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901299"/>
    <n v="92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89 , PO Line Number: 1 ,Supplier Name: SCHM INTERMEDIATE HOLDINGS LLC DBA SCHELLMAN COMPLIANCE LLC Invoice Number: 64494A401 Description: Certifications: ISO 9001, ISO 22301, ISO 27001 and PCI-DSS"/>
    <s v="BRL"/>
    <s v="ZZUSD"/>
    <n v="877.7"/>
    <n v="0"/>
    <n v="877.7"/>
    <n v="161.6"/>
    <n v="0"/>
    <n v="161.6"/>
    <s v="64494A401"/>
    <s v="148743"/>
    <s v="SCHM INTERMEDIATE HOLDINGS LLC DBA SCHELLMAN COMPLIANCE LLC"/>
    <m/>
    <s v="Consulting Services - 53503"/>
    <s v="1110485989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901299"/>
    <n v="92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89 , PO Line Number: 1 ,Supplier Name: SCHM INTERMEDIATE HOLDINGS LLC DBA SCHELLMAN COMPLIANCE LLC Invoice Number: 64494A4 Description: Certifications: ISO 9001, ISO 22301, ISO 27001 and PCI-DSS"/>
    <s v="BRL"/>
    <s v="ZZUSD"/>
    <n v="4963.87"/>
    <n v="0"/>
    <n v="4963.87"/>
    <n v="913.92"/>
    <n v="0"/>
    <n v="913.92"/>
    <s v="64494A4"/>
    <s v="148743"/>
    <s v="SCHM INTERMEDIATE HOLDINGS LLC DBA SCHELLMAN COMPLIANCE LLC"/>
    <m/>
    <s v="Consulting Services - 53503"/>
    <s v="1110485989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10429807"/>
    <n v="2753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63.51"/>
    <n v="-163.51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901299"/>
    <n v="93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88 , PO Line Number: 1 ,Supplier Name: SCHM INTERMEDIATE HOLDINGS LLC DBA SCHELLMAN COMPLIANCE LLC Invoice Number: 64494A501 Description: Certifications: ISO 9001, ISO 22301, ISO 27001 and PCI-DSS"/>
    <s v="BRL"/>
    <s v="ZZUSD"/>
    <n v="877.7"/>
    <n v="0"/>
    <n v="877.7"/>
    <n v="161.6"/>
    <n v="0"/>
    <n v="161.6"/>
    <s v="64494A501"/>
    <s v="148743"/>
    <s v="SCHM INTERMEDIATE HOLDINGS LLC DBA SCHELLMAN COMPLIANCE LLC"/>
    <m/>
    <s v="Consulting Services - 53503"/>
    <s v="1110485988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901299"/>
    <n v="93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88 , PO Line Number: 1 ,Supplier Name: SCHM INTERMEDIATE HOLDINGS LLC DBA SCHELLMAN COMPLIANCE LLC Invoice Number: 64494A5 Description: Certifications: ISO 9001, ISO 22301, ISO 27001 and PCI-DSS"/>
    <s v="BRL"/>
    <s v="ZZUSD"/>
    <n v="4963.87"/>
    <n v="0"/>
    <n v="4963.87"/>
    <n v="913.92"/>
    <n v="0"/>
    <n v="913.92"/>
    <s v="64494A5"/>
    <s v="148743"/>
    <s v="SCHM INTERMEDIATE HOLDINGS LLC DBA SCHELLMAN COMPLIANCE LLC"/>
    <m/>
    <s v="Consulting Services - 53503"/>
    <s v="1110485988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10222917"/>
    <n v="79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47464 , PO Line Number: 1 ,Supplier Name: SCHNEIDER ELECTRIC BRASIL LTDA Invoice Number: 86226 Description: SP3, Schneider as per 8th amendment to contract No. 2015-098 dated 07/31/24. Monthly consultancy and advisory contract specializing in the energy area. Replacing PO 1110388231. January/25 to December/25."/>
    <s v="BRL"/>
    <s v="ZZUSD"/>
    <n v="2000"/>
    <n v="0"/>
    <n v="2000"/>
    <n v="368.23"/>
    <n v="0"/>
    <n v="368.23"/>
    <s v="86226"/>
    <s v="114817"/>
    <s v="SCHNEIDER ELECTRIC BRASIL LTDA"/>
    <m/>
    <s v="Consulting Services - 53503"/>
    <s v="1110447464"/>
    <s v="1"/>
    <s v="SP3, Schneider as per 8th amendment to contract No. 2015-098 dated 07/31/24. Monthly consultancy and advisory contract specializing in the energy area. Replacing PO 1110388231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10222917"/>
    <n v="80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46848 , PO Line Number: 1 ,Supplier Name: SCHNEIDER ELECTRIC BRASIL LTDA Invoice Number: 86227 Description: SP4, SCHNEIDER ELECTRIC BRASIL, as per 8th amendment to contract No. 2015-098 dated 8/12/24 for consulting services (EMPS) and (CCME) Replacing PO 1110277818. Jan/Dec"/>
    <s v="BRL"/>
    <s v="ZZUSD"/>
    <n v="2000"/>
    <n v="0"/>
    <n v="2000"/>
    <n v="368.23"/>
    <n v="0"/>
    <n v="368.23"/>
    <s v="86227"/>
    <s v="114817"/>
    <s v="SCHNEIDER ELECTRIC BRASIL LTDA"/>
    <m/>
    <s v="Consulting Services - 53503"/>
    <s v="1110446848"/>
    <s v="1"/>
    <s v="SP4, SCHNEIDER ELECTRIC BRASIL, as per 8th amendment to contract No. 2015-098 dated 8/12/24 for consulting services (EMPS) and (CCME) Replacing PO 1110277818. Jan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10429807"/>
    <n v="339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04.87"/>
    <n v="-104.87"/>
    <m/>
    <m/>
    <m/>
    <m/>
    <m/>
    <m/>
    <m/>
    <m/>
    <m/>
    <m/>
    <s v="0000"/>
    <m/>
    <s v="sravikumar1"/>
    <m/>
    <m/>
    <m/>
    <m/>
    <m/>
    <m/>
    <m/>
    <m/>
    <m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901299"/>
    <n v="94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93 , PO Line Number: 1 ,Supplier Name: SCHM INTERMEDIATE HOLDINGS LLC DBA SCHELLMAN COMPLIANCE LLC Invoice Number: 64494A6 Description: Certifications: ISO 9001, ISO 22301, ISO 27001 and PCI-DSS"/>
    <s v="BRL"/>
    <s v="ZZUSD"/>
    <n v="4963.87"/>
    <n v="0"/>
    <n v="4963.87"/>
    <n v="913.92"/>
    <n v="0"/>
    <n v="913.92"/>
    <s v="64494A6"/>
    <s v="148743"/>
    <s v="SCHM INTERMEDIATE HOLDINGS LLC DBA SCHELLMAN COMPLIANCE LLC"/>
    <m/>
    <s v="Consulting Services - 53503"/>
    <s v="1110485993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901299"/>
    <n v="94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5993 , PO Line Number: 1 ,Supplier Name: SCHM INTERMEDIATE HOLDINGS LLC DBA SCHELLMAN COMPLIANCE LLC Invoice Number: 64494A601 Description: Certifications: ISO 9001, ISO 22301, ISO 27001 and PCI-DSS"/>
    <s v="BRL"/>
    <s v="ZZUSD"/>
    <n v="877.7"/>
    <n v="0"/>
    <n v="877.7"/>
    <n v="161.6"/>
    <n v="0"/>
    <n v="161.6"/>
    <s v="64494A601"/>
    <s v="148743"/>
    <s v="SCHM INTERMEDIATE HOLDINGS LLC DBA SCHELLMAN COMPLIANCE LLC"/>
    <m/>
    <s v="Consulting Services - 53503"/>
    <s v="1110485993"/>
    <s v="1"/>
    <s v="Certifications: ISO 9001, ISO 22301, ISO 27001 and PCI-DS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5"/>
    <x v="25"/>
    <s v="00000"/>
    <s v="0000"/>
    <s v="0000"/>
    <s v="00111-000-0252-730-53503-00000-0000-0000"/>
    <s v="BR BRL RL(USD)"/>
    <n v="10222917"/>
    <n v="81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57360 , PO Line Number: 1 ,Supplier Name: SCHNEIDER ELECTRIC BRASIL LTDA Invoice Number: 86229 Description: RJ3, Schneider as per 8th amendment to contract No. 2015-098 dated 07/31/24. Monthly consultancy and advisory contract specializing in the energy area. January/25 to December/25."/>
    <s v="BRL"/>
    <s v="ZZUSD"/>
    <n v="2000"/>
    <n v="0"/>
    <n v="2000"/>
    <n v="368.23"/>
    <n v="0"/>
    <n v="368.23"/>
    <s v="86229"/>
    <s v="114817"/>
    <s v="SCHNEIDER ELECTRIC BRASIL LTDA"/>
    <m/>
    <s v="Consulting Services - 53503"/>
    <s v="1110457360"/>
    <s v="1"/>
    <s v="RJ3, Schneider as per 8th amendment to contract No. 2015-098 dated 07/31/24. Monthly consultancy and advisory contract specializing in the energy area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10207235"/>
    <n v="113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88409 , PO Line Number: 1 ,Supplier Name: MANPOWER STAFFING LTDA Invoice Number: 140018 Description: SP3, Manpower as per quote Nº034 dated in 06/10/25. Hiring the Data Center Operator resource for the Petrobrás project. Contract valid from 17/03/2025 to 17/03/2026"/>
    <s v="BRL"/>
    <s v="ZZUSD"/>
    <n v="12809.6"/>
    <n v="0"/>
    <n v="12809.6"/>
    <n v="2358.4299999999998"/>
    <n v="0"/>
    <n v="2358.4299999999998"/>
    <s v="140018"/>
    <s v="149297"/>
    <s v="MANPOWER STAFFING LTDA"/>
    <m/>
    <s v="Temporary Services - 53509"/>
    <s v="1110488409"/>
    <s v="1"/>
    <s v="SP3, Manpower as per quote Nº034 dated in 06/10/25. Hiring the Data Center Operator resource for the Petrobrás project. Contract valid from 17/03/2025 to 17/03/2026"/>
    <s v="Temporary Labour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10297010"/>
    <n v="79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87988 , PO Line Number: 1 ,Supplier Name: GI GROUP BRASIL RECURSOS HUMANOS LTDA Invoice Number: 234248 Description: SP3, Gi Group as per quote Nº064 dated in 06/10/25. Hiring the Data Center Operator resource for the Petrobrás project. Contract valid from 17/03/2025 to 17/03/2026"/>
    <s v="BRL"/>
    <s v="ZZUSD"/>
    <n v="9968.73"/>
    <n v="0"/>
    <n v="9968.73"/>
    <n v="1835.39"/>
    <n v="0"/>
    <n v="1835.39"/>
    <s v="234248"/>
    <s v="145929"/>
    <s v="GI GROUP BRASIL RECURSOS HUMANOS LTDA"/>
    <m/>
    <s v="Temporary Services - 53509"/>
    <s v="1110487988"/>
    <s v="1"/>
    <s v="SP3, Gi Group as per quote Nº064 dated in 06/10/25. Hiring the Data Center Operator resource for the Petrobrás project. Contract valid from 17/03/2025 to 17/03/2026"/>
    <s v="Temporary Labour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10297010"/>
    <n v="79"/>
    <s v="Payables"/>
    <s v="Purchase Invoices"/>
    <s v="Jul-25 Purchase Invoices BRL 300000092070375"/>
    <s v="07/18/2025"/>
    <s v="07/18/2025"/>
    <s v="Payables A 20969111000001 20969110 N"/>
    <s v="eqx_job_admin"/>
    <s v="Journal Import Created"/>
    <s v="INVOICE VALIDATED"/>
    <s v="PO Number: 1110488395 , PO Line Number: 1 ,Supplier Name: ADECCO RECURSOS HUMANOS SA Invoice Number: 22104 Description: SP3, Adecco quote dated in 01/16/25. Hiring the Data Center Operator resource for the Petrobrás project. Contract valid from 16/01/2025 to 14/01/2026."/>
    <s v="BRL"/>
    <s v="ZZUSD"/>
    <n v="13933.34"/>
    <n v="0"/>
    <n v="13933.34"/>
    <n v="2565.33"/>
    <n v="0"/>
    <n v="2565.33"/>
    <s v="22104"/>
    <s v="146108"/>
    <s v="ADECCO RECURSOS HUMANOS SA"/>
    <m/>
    <s v="Temporary Services - 53509"/>
    <s v="1110488395"/>
    <s v="1"/>
    <s v="SP3, Adecco quote dated in 01/16/25. Hiring the Data Center Operator resource for the Petrobrás project. Contract valid from 16/01/2025 to 14/01/2026."/>
    <s v="Temporary Labour"/>
    <s v="Operating Expense"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207235"/>
    <n v="118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57998 , PO Line Number: 1 ,Supplier Name: EATON INDUSTRIA E COMERCIO DE PRODUTOS ELETRICOS E SERVICOS LTDA Invoice Number: 18346 Description: RJ1, Eaton as per quote Nº MG 520 dated in 07/01/25. Monthly contract for preventive and corrective maintenance on NO-BREAK systems. Replacing PO 1110389229. January/25 to December/25."/>
    <s v="BRL"/>
    <s v="ZZUSD"/>
    <n v="14661.57"/>
    <n v="0"/>
    <n v="14661.57"/>
    <n v="2699.41"/>
    <n v="0"/>
    <n v="2699.41"/>
    <s v="18346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77982"/>
    <n v="47"/>
    <s v="Payables"/>
    <s v="Purchase Invoices"/>
    <s v="Jul-25 Purchase Invoices BRL 300000092070375"/>
    <s v="07/18/2025"/>
    <s v="07/21/2025"/>
    <s v="Payables A 21097173000001 21097172 N"/>
    <s v="eqx_job_admin"/>
    <s v="Journal Import Created"/>
    <s v="INVOICE VALIDATED"/>
    <s v="PO Number: 1110496640 , PO Line Number: 1 ,Supplier Name: HORUS ELETRICA LTDA Invoice Number: 308 Description: RJ1, Horus as per quote Nº 416- RL /2025 dated in 07/14/25. Technical inspection of the service location, including replacement of 02 temperature relays. Substituição de 02 reles de temperatura de proteção e supervisão de trafos de potência"/>
    <s v="BRL"/>
    <s v="ZZUSD"/>
    <n v="0"/>
    <n v="1489.25"/>
    <n v="-1489.25"/>
    <n v="0"/>
    <n v="274.19"/>
    <n v="-274.19"/>
    <s v="308"/>
    <s v="144941"/>
    <s v="HORUS ELETRICA LTDA"/>
    <m/>
    <s v="R&amp;M Switchgear/Transformers - 54002"/>
    <s v="1110496640"/>
    <s v="1"/>
    <s v="RJ1, Horus as per quote Nº 416- RL /2025 dated in 07/14/25. Technical inspection of the service location, including replacement of 02 temperature relays. Substituição de 02 reles de temperatura de proteção e supervisão de trafos de potência"/>
    <s v="MV Switchgear (&lt;=52kV)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207235"/>
    <n v="118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64154 , PO Line Number: 1 ,Supplier Name: TOP ENERGIA MANUTENÇÃO ELETRICAS Invoice Number: 870 Description: RJ1, Top Energia quote 18112024.13.30, dated in 11/18/25 - Generator Preventive Maintenance Services. This PO will replace PO 1110434298. Mar 2025 to Mar/2026"/>
    <s v="BRL"/>
    <s v="ZZUSD"/>
    <n v="2452.25"/>
    <n v="0"/>
    <n v="2452.25"/>
    <n v="451.5"/>
    <n v="0"/>
    <n v="451.5"/>
    <s v="870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207235"/>
    <n v="119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57998 , PO Line Number: 1 ,Supplier Name: EATON INDUSTRIA E COMERCIO DE PRODUTOS ELETRICOS E SERVICOS LTDA Invoice Number: 18346 Description: RJ1, Eaton as per quote Nº MG 520 dated in 07/01/25. Monthly contract for preventive and corrective maintenance on NO-BREAK systems. Replacing PO 1110389229. January/25 to December/25."/>
    <s v="BRL"/>
    <s v="ZZUSD"/>
    <n v="0"/>
    <n v="1356.2"/>
    <n v="-1356.2"/>
    <n v="0"/>
    <n v="249.7"/>
    <n v="-249.7"/>
    <s v="18346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207235"/>
    <n v="119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45000 , PO Line Number: 1 ,Supplier Name: HORUS ELETRICA LTDA Invoice Number: 305 Description: RJ1, Horus as per quote 5 dated in 01/06/25. Monthly preventive maintenance contract for electrical testing of Low and Medium Voltage Electrical Services. Replacing PO 1110387186. January/25 to December/25."/>
    <s v="BRL"/>
    <s v="ZZUSD"/>
    <n v="0"/>
    <n v="1435.5"/>
    <n v="-1435.5"/>
    <n v="0"/>
    <n v="264.29000000000002"/>
    <n v="-264.29000000000002"/>
    <s v="305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207235"/>
    <n v="119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64154 , PO Line Number: 1 ,Supplier Name: TOP ENERGIA MANUTENÇÃO ELETRICAS Invoice Number: 870 Description: RJ1, Top Energia quote 18112024.13.30, dated in 11/18/25 - Generator Preventive Maintenance Services. This PO will replace PO 1110434298. Mar 2025 to Mar/2026"/>
    <s v="BRL"/>
    <s v="ZZUSD"/>
    <n v="0"/>
    <n v="226.83"/>
    <n v="-226.83"/>
    <n v="0"/>
    <n v="41.76"/>
    <n v="-41.76"/>
    <s v="870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207235"/>
    <n v="118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45000 , PO Line Number: 1 ,Supplier Name: HORUS ELETRICA LTDA Invoice Number: 305 Description: RJ1, Horus as per quote 5 dated in 01/06/25. Monthly preventive maintenance contract for electrical testing of Low and Medium Voltage Electrical Services. Replacing PO 1110387186. January/25 to December/25."/>
    <s v="BRL"/>
    <s v="ZZUSD"/>
    <n v="15519"/>
    <n v="0"/>
    <n v="15519"/>
    <n v="2857.27"/>
    <n v="0"/>
    <n v="2857.27"/>
    <s v="305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77982"/>
    <n v="47"/>
    <s v="Payables"/>
    <s v="Purchase Invoices"/>
    <s v="Jul-25 Purchase Invoices BRL 300000092070375"/>
    <s v="07/18/2025"/>
    <s v="07/21/2025"/>
    <s v="Payables A 21097173000001 21097172 N"/>
    <s v="eqx_job_admin"/>
    <s v="Journal Import Created"/>
    <s v="INVOICE VALIDATED"/>
    <s v="PO Number: 1110443237 , PO Line Number: 1 ,Supplier Name: POWERSYS SOLUCOES E SERVICOS ELETRICOS LTDA Invoice Number: 10263 Description: RJ1, Powersys as per quote PCONT-2024-36732008 dated in 12/18/24. Monthly preventive maintenance contract for UPSs. January/25 to December/25."/>
    <s v="BRL"/>
    <s v="ZZUSD"/>
    <n v="0"/>
    <n v="113.8"/>
    <n v="-113.8"/>
    <n v="0"/>
    <n v="20.95"/>
    <n v="-20.95"/>
    <s v="10263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77982"/>
    <n v="46"/>
    <s v="Payables"/>
    <s v="Purchase Invoices"/>
    <s v="Jul-25 Purchase Invoices BRL 300000092070375"/>
    <s v="07/18/2025"/>
    <s v="07/21/2025"/>
    <s v="Payables A 21097173000001 21097172 N"/>
    <s v="eqx_job_admin"/>
    <s v="Journal Import Created"/>
    <s v="INVOICE VALIDATED"/>
    <s v="PO Number: 1110496640 , PO Line Number: 1 ,Supplier Name: HORUS ELETRICA LTDA Invoice Number: 308 Description: RJ1, Horus as per quote Nº 416- RL /2025 dated in 07/14/25. Technical inspection of the service location, including replacement of 02 temperature relays. Substituição de 02 reles de temperatura de proteção e supervisão de trafos de potência"/>
    <s v="BRL"/>
    <s v="ZZUSD"/>
    <n v="16100"/>
    <n v="0"/>
    <n v="16100"/>
    <n v="2964.24"/>
    <n v="0"/>
    <n v="2964.24"/>
    <s v="308"/>
    <s v="144941"/>
    <s v="HORUS ELETRICA LTDA"/>
    <m/>
    <s v="R&amp;M Switchgear/Transformers - 54002"/>
    <s v="1110496640"/>
    <s v="1"/>
    <s v="RJ1, Horus as per quote Nº 416- RL /2025 dated in 07/14/25. Technical inspection of the service location, including replacement of 02 temperature relays. Substituição de 02 reles de temperatura de proteção e supervisão de trafos de potência"/>
    <s v="MV Switchgear (&lt;=52kV)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77982"/>
    <n v="46"/>
    <s v="Payables"/>
    <s v="Purchase Invoices"/>
    <s v="Jul-25 Purchase Invoices BRL 300000092070375"/>
    <s v="07/18/2025"/>
    <s v="07/21/2025"/>
    <s v="Payables A 21097173000001 21097172 N"/>
    <s v="eqx_job_admin"/>
    <s v="Journal Import Created"/>
    <s v="INVOICE VALIDATED"/>
    <s v="PO Number: 1110443237 , PO Line Number: 1 ,Supplier Name: POWERSYS SOLUCOES E SERVICOS ELETRICOS LTDA Invoice Number: 10263 Description: RJ1, Powersys as per quote PCONT-2024-36732008 dated in 12/18/24. Monthly preventive maintenance contract for UPSs. January/25 to December/25."/>
    <s v="BRL"/>
    <s v="ZZUSD"/>
    <n v="1230.22"/>
    <n v="0"/>
    <n v="1230.22"/>
    <n v="226.5"/>
    <n v="0"/>
    <n v="226.5"/>
    <s v="10263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81348"/>
    <n v="63"/>
    <s v="Payables"/>
    <s v="Purchase Invoices"/>
    <s v="Jul-25 Purchase Invoices BRL 300000092070375"/>
    <s v="07/18/2025"/>
    <s v="07/22/2025"/>
    <s v="Payables A 21145908000001 21145907 N"/>
    <s v="eqx_job_admin"/>
    <s v="Journal Import Created"/>
    <s v="INVOICE CANCELLED"/>
    <s v="PO Number: 1110443237 , PO Line Number: 1 ,Supplier Name: POWERSYS SOLUCOES E SERVICOS ELETRICOS LTDA Invoice Number: 10263 Description: RJ1, Powersys as per quote PCONT-2024-36732008 dated in 12/18/24. Monthly preventive maintenance contract for UPSs. January/25 to December/25."/>
    <s v="BRL"/>
    <s v="ZZUSD"/>
    <n v="0"/>
    <n v="1230.22"/>
    <n v="-1230.22"/>
    <n v="0"/>
    <n v="226.5"/>
    <n v="-226.5"/>
    <s v="10263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81348"/>
    <n v="62"/>
    <s v="Payables"/>
    <s v="Purchase Invoices"/>
    <s v="Jul-25 Purchase Invoices BRL 300000092070375"/>
    <s v="07/18/2025"/>
    <s v="07/22/2025"/>
    <s v="Payables A 21145908000001 21145907 N"/>
    <s v="eqx_job_admin"/>
    <s v="Journal Import Created"/>
    <s v="INVOICE CANCELLED"/>
    <s v="PO Number: 1110443237 , PO Line Number: 1 ,Supplier Name: POWERSYS SOLUCOES E SERVICOS ELETRICOS LTDA Invoice Number: 10263 Description: RJ1, Powersys as per quote PCONT-2024-36732008 dated in 12/18/24. Monthly preventive maintenance contract for UPSs. January/25 to December/25."/>
    <s v="BRL"/>
    <s v="ZZUSD"/>
    <n v="113.8"/>
    <n v="0"/>
    <n v="113.8"/>
    <n v="20.95"/>
    <n v="0"/>
    <n v="20.95"/>
    <s v="10263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93481"/>
    <n v="56"/>
    <s v="Payables"/>
    <s v="Purchase Invoices"/>
    <s v="Jul-25 Purchase Invoices BRL 300000092070375"/>
    <s v="07/18/2025"/>
    <s v="07/25/2025"/>
    <s v="Payables A 21304740000001 21304739 N"/>
    <s v="eqx_job_admin"/>
    <s v="Journal Import Created"/>
    <s v="INVOICE VALIDATED"/>
    <s v="PO Number: 1110443237 , PO Line Number: 1 ,Supplier Name: POWERSYS SOLUCOES E SERVICOS ELETRICOS LTDA Invoice Number: 10020 Description: RJ1, Powersys as per quote PCONT-2024-36732008 dated in 12/18/24. Monthly preventive maintenance contract for UPSs. January/25 to December/25."/>
    <s v="BRL"/>
    <s v="ZZUSD"/>
    <n v="0"/>
    <n v="113.8"/>
    <n v="-113.8"/>
    <n v="0"/>
    <n v="20.95"/>
    <n v="-20.95"/>
    <s v="10020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93481"/>
    <n v="55"/>
    <s v="Payables"/>
    <s v="Purchase Invoices"/>
    <s v="Jul-25 Purchase Invoices BRL 300000092070375"/>
    <s v="07/18/2025"/>
    <s v="07/25/2025"/>
    <s v="Payables A 21304740000001 21304739 N"/>
    <s v="eqx_job_admin"/>
    <s v="Journal Import Created"/>
    <s v="INVOICE VALIDATED"/>
    <s v="PO Number: 1110443237 , PO Line Number: 1 ,Supplier Name: POWERSYS SOLUCOES E SERVICOS ELETRICOS LTDA Invoice Number: 10020 Description: RJ1, Powersys as per quote PCONT-2024-36732008 dated in 12/18/24. Monthly preventive maintenance contract for UPSs. January/25 to December/25."/>
    <s v="BRL"/>
    <s v="ZZUSD"/>
    <n v="1230.22"/>
    <n v="0"/>
    <n v="1230.22"/>
    <n v="226.5"/>
    <n v="0"/>
    <n v="226.5"/>
    <s v="10020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98120"/>
    <n v="50"/>
    <s v="Payables"/>
    <s v="Purchase Invoices"/>
    <s v="Jul-25 Purchase Invoices BRL 300000092070375"/>
    <s v="07/10/2025"/>
    <s v="07/26/2025"/>
    <s v="Payables A 21351976000001 21351975 N"/>
    <s v="eqx_job_admin"/>
    <s v="Journal Import Created"/>
    <s v="INVOICE CANCELLED"/>
    <s v="PO Number: 1110480145 , PO Line Number: 1 ,Supplier Name: TOP ENERGIA MANUTENÇÃO ELETRICAS Invoice Number: 0899 Description:  Requisition for opacity testing service (black smoke testing of generators)"/>
    <s v="BRL"/>
    <s v="ZZUSD"/>
    <n v="0"/>
    <n v="21000"/>
    <n v="-21000"/>
    <n v="0"/>
    <n v="3866.41"/>
    <n v="-3866.41"/>
    <s v="0899"/>
    <s v="159906"/>
    <s v="TOP ENERGIA MANUTENÇÃO ELETRICAS"/>
    <m/>
    <s v="R&amp;M Generators - 54002"/>
    <s v="1110480145"/>
    <s v="1"/>
    <s v=" Requisition for opacity testing service (black smoke testing of generators)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98120"/>
    <n v="50"/>
    <s v="Payables"/>
    <s v="Purchase Invoices"/>
    <s v="Jul-25 Purchase Invoices BRL 300000092070375"/>
    <s v="07/25/2025"/>
    <s v="07/26/2025"/>
    <s v="Payables A 21351976000001 21351975 N"/>
    <s v="eqx_job_admin"/>
    <s v="Journal Import Created"/>
    <s v="INVOICE VALIDATED"/>
    <s v="PO Number: 1110443237 , PO Line Number: 1 ,Supplier Name: POWERSYS SOLUCOES E SERVICOS ELETRICOS LTDA Invoice Number: 010263 Description: RJ1, Powersys as per quote PCONT-2024-36732008 dated in 12/18/24. Monthly preventive maintenance contract for UPSs. January/25 to December/25."/>
    <s v="BRL"/>
    <s v="ZZUSD"/>
    <n v="0"/>
    <n v="113.8"/>
    <n v="-113.8"/>
    <n v="0"/>
    <n v="20.95"/>
    <n v="-20.95"/>
    <s v="010263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98120"/>
    <n v="49"/>
    <s v="Payables"/>
    <s v="Purchase Invoices"/>
    <s v="Jul-25 Purchase Invoices BRL 300000092070375"/>
    <s v="07/10/2025"/>
    <s v="07/26/2025"/>
    <s v="Payables A 21351976000001 21351975 N"/>
    <s v="eqx_job_admin"/>
    <s v="Journal Import Created"/>
    <s v="INVOICE VALIDATED"/>
    <s v="PO Number: 1110480145 , PO Line Number: 1 ,Supplier Name: TOP ENERGIA MANUTENÇÃO ELETRICAS Invoice Number: 0899 Description:  Requisition for opacity testing service (black smoke testing of generators)"/>
    <s v="BRL"/>
    <s v="ZZUSD"/>
    <n v="21000"/>
    <n v="0"/>
    <n v="21000"/>
    <n v="3866.41"/>
    <n v="0"/>
    <n v="3866.41"/>
    <s v="0899"/>
    <s v="159906"/>
    <s v="TOP ENERGIA MANUTENÇÃO ELETRICAS"/>
    <m/>
    <s v="R&amp;M Generators - 54002"/>
    <s v="1110480145"/>
    <s v="1"/>
    <s v=" Requisition for opacity testing service (black smoke testing of generators)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398120"/>
    <n v="49"/>
    <s v="Payables"/>
    <s v="Purchase Invoices"/>
    <s v="Jul-25 Purchase Invoices BRL 300000092070375"/>
    <s v="07/25/2025"/>
    <s v="07/26/2025"/>
    <s v="Payables A 21351976000001 21351975 N"/>
    <s v="eqx_job_admin"/>
    <s v="Journal Import Created"/>
    <s v="INVOICE VALIDATED"/>
    <s v="PO Number: 1110443237 , PO Line Number: 1 ,Supplier Name: POWERSYS SOLUCOES E SERVICOS ELETRICOS LTDA Invoice Number: 010263 Description: RJ1, Powersys as per quote PCONT-2024-36732008 dated in 12/18/24. Monthly preventive maintenance contract for UPSs. January/25 to December/25."/>
    <s v="BRL"/>
    <s v="ZZUSD"/>
    <n v="1230.22"/>
    <n v="0"/>
    <n v="1230.22"/>
    <n v="226.5"/>
    <n v="0"/>
    <n v="226.5"/>
    <s v="010263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429807"/>
    <n v="875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90.12"/>
    <n v="-390.1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222917"/>
    <n v="82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7729 , PO Line Number: 1 ,Supplier Name: VERTIV TECNOLOGIA DO BRASIL LTDA Invoice Number: 52604 Description: Contract renewal for preventive maintenance on Vertiv equipments."/>
    <s v="BRL"/>
    <s v="ZZUSD"/>
    <n v="6414.96"/>
    <n v="0"/>
    <n v="6414.96"/>
    <n v="1181.0899999999999"/>
    <n v="0"/>
    <n v="1181.0899999999999"/>
    <s v="52604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222917"/>
    <n v="83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7729 , PO Line Number: 1 ,Supplier Name: VERTIV TECNOLOGIA DO BRASIL LTDA Invoice Number: 52604 Description: Contract renewal for preventive maintenance on Vertiv equipments."/>
    <s v="BRL"/>
    <s v="ZZUSD"/>
    <n v="0"/>
    <n v="593.39"/>
    <n v="-593.39"/>
    <n v="0"/>
    <n v="109.25"/>
    <n v="-109.25"/>
    <s v="52604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614273"/>
    <n v="828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514296"/>
    <n v="875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14296"/>
    <n v="1548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4"/>
    <n v="0"/>
    <n v="0.04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222917"/>
    <n v="85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46144 , PO Line Number: 1 ,Supplier Name: HORUS ELETRICA LTDA Invoice Number: 302 Description:  RJ2, Horus Elétrica, as per quote 876- RL /2024, dated in 01/20/25 - Purchase order for the supply of Low, High and Medium Voltage Electrical Services Maintenance  contract. “Replacing the PO 1110387761. Jan/Dez"/>
    <s v="BRL"/>
    <s v="ZZUSD"/>
    <n v="0"/>
    <n v="10734.72"/>
    <n v="-10734.72"/>
    <n v="0"/>
    <n v="1976.42"/>
    <n v="-1976.42"/>
    <s v="302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222917"/>
    <n v="84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46144 , PO Line Number: 1 ,Supplier Name: HORUS ELETRICA LTDA Invoice Number: 302 Description:  RJ2, Horus Elétrica, as per quote 876- RL /2024, dated in 01/20/25 - Purchase order for the supply of Low, High and Medium Voltage Electrical Services Maintenance  contract. “Replacing the PO 1110387761. Jan/Dez"/>
    <s v="BRL"/>
    <s v="ZZUSD"/>
    <n v="116051"/>
    <n v="0"/>
    <n v="116051"/>
    <n v="21366.68"/>
    <n v="0"/>
    <n v="21366.68"/>
    <s v="302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614273"/>
    <n v="1493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429807"/>
    <n v="154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010.34"/>
    <n v="-1010.34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207235"/>
    <n v="121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57970 , PO Line Number: 1 ,Supplier Name: EATON INDUSTRIA E COMERCIO DE PRODUTOS ELETRICOS E SERVICOS LTDA Invoice Number: 18347 Description: RJ2, Eaton as per quote Nº MG 520 dated in 01/07/25. Monthly contract for preventive and corrective maintenance on NO-BREAK systems. Replacing PO 1110383738. January/25 to December25."/>
    <s v="BRL"/>
    <s v="ZZUSD"/>
    <n v="0"/>
    <n v="593.41999999999996"/>
    <n v="-593.41999999999996"/>
    <n v="0"/>
    <n v="109.26"/>
    <n v="-109.26"/>
    <s v="18347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207235"/>
    <n v="120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58456 , PO Line Number: 1 ,Supplier Name: CUMMINS VENDAS E SERVICOS DE MOTORES E GERADORES LTDA Invoice Number: 10533 Description: RJ2, Cummins - quoted 08012025, dated in 02/20/25 -  Contract to Provide Preventive Maintenance Services to Power Generators ph1 / Ph3. Repleicing PO1110389273"/>
    <s v="BRL"/>
    <s v="ZZUSD"/>
    <n v="30203.43"/>
    <n v="0"/>
    <n v="30203.43"/>
    <n v="5560.89"/>
    <n v="0"/>
    <n v="5560.89"/>
    <s v="10533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207235"/>
    <n v="121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44368 , PO Line Number: 1 ,Supplier Name: HORUS ELETRICA LTDA Invoice Number: 303 Description: RJ2, Horus as per quote 889 dated in 12//20/24. Monthly contract for preventive maintenance on the diesel supply system. Replacing PO 1110387558. January/25 to December/25."/>
    <s v="BRL"/>
    <s v="ZZUSD"/>
    <n v="0"/>
    <n v="314.5"/>
    <n v="-314.5"/>
    <n v="0"/>
    <n v="57.91"/>
    <n v="-57.91"/>
    <s v="303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207235"/>
    <n v="121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58456 , PO Line Number: 1 ,Supplier Name: CUMMINS VENDAS E SERVICOS DE MOTORES E GERADORES LTDA Invoice Number: 10533 Description: RJ2, Cummins - quoted 08012025, dated in 02/20/25 -  Contract to Provide Preventive Maintenance Services to Power Generators ph1 / Ph3. Repleicing PO1110389273"/>
    <s v="BRL"/>
    <s v="ZZUSD"/>
    <n v="0"/>
    <n v="2793.82"/>
    <n v="-2793.82"/>
    <n v="0"/>
    <n v="514.39"/>
    <n v="-514.39"/>
    <s v="10533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207235"/>
    <n v="120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57970 , PO Line Number: 1 ,Supplier Name: EATON INDUSTRIA E COMERCIO DE PRODUTOS ELETRICOS E SERVICOS LTDA Invoice Number: 18347 Description: RJ2, Eaton as per quote Nº MG 520 dated in 01/07/25. Monthly contract for preventive and corrective maintenance on NO-BREAK systems. Replacing PO 1110383738. January/25 to December25."/>
    <s v="BRL"/>
    <s v="ZZUSD"/>
    <n v="6415.39"/>
    <n v="0"/>
    <n v="6415.39"/>
    <n v="1181.17"/>
    <n v="0"/>
    <n v="1181.17"/>
    <s v="18347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207235"/>
    <n v="120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58091 , PO Line Number: 1 ,Supplier Name: TOP ENERGIA MANUTENÇÃO ELETRICAS Invoice Number: 871 Description:  RJ2, Top Energia  quote 19022025.16.05, dated in 2/19/25 -  Generator Preventive Maintenance Services. This PO will replace PO 1110434298. Mar 2025 to Mar/2026"/>
    <s v="BRL"/>
    <s v="ZZUSD"/>
    <n v="2729.1"/>
    <n v="0"/>
    <n v="2729.1"/>
    <n v="502.47"/>
    <n v="0"/>
    <n v="502.47"/>
    <s v="871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207235"/>
    <n v="120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44368 , PO Line Number: 1 ,Supplier Name: HORUS ELETRICA LTDA Invoice Number: 303 Description: RJ2, Horus as per quote 889 dated in 12//20/24. Monthly contract for preventive maintenance on the diesel supply system. Replacing PO 1110387558. January/25 to December/25."/>
    <s v="BRL"/>
    <s v="ZZUSD"/>
    <n v="3400"/>
    <n v="0"/>
    <n v="3400"/>
    <n v="625.99"/>
    <n v="0"/>
    <n v="625.99"/>
    <s v="303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207235"/>
    <n v="121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58091 , PO Line Number: 1 ,Supplier Name: TOP ENERGIA MANUTENÇÃO ELETRICAS Invoice Number: 871 Description:  RJ2, Top Energia  quote 19022025.16.05, dated in 2/19/25 -  Generator Preventive Maintenance Services. This PO will replace PO 1110434298. Mar 2025 to Mar/2026"/>
    <s v="BRL"/>
    <s v="ZZUSD"/>
    <n v="0"/>
    <n v="252.44"/>
    <n v="-252.44"/>
    <n v="0"/>
    <n v="46.48"/>
    <n v="-46.48"/>
    <s v="871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97010"/>
    <n v="82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89224 , PO Line Number: 1 ,Supplier Name: ENERG GERADORES SERVICOS E ENGENHARIA LTDA Invoice Number: 123865 Description: SP1, Energ as per agreement Nº00097711.0 dated in 05/20/25. Monthly preventive maintenance contract for GMG 1, 2, 3, 4, 5, 6, 7 and 8 generator sets. Contract valid from June/25 to May/26"/>
    <s v="BRL"/>
    <s v="ZZUSD"/>
    <n v="0"/>
    <n v="2789.58"/>
    <n v="-2789.58"/>
    <n v="0"/>
    <n v="513.61"/>
    <n v="-513.61"/>
    <s v="123865"/>
    <s v="138747"/>
    <s v="ENERG GERADORES SERVICOS E ENGENHARIA LTDA"/>
    <m/>
    <s v="R&amp;M Generators - 54002"/>
    <s v="1110489224"/>
    <s v="1"/>
    <s v="SP1, Energ as per agreement Nº00097711.0 dated in 05/20/25. Monthly preventive maintenance contract for GMG 1, 2, 3, 4, 5, 6, 7 and 8 generator sets. Contract valid from June/25 to May/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97010"/>
    <n v="82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76870 , PO Line Number: 1 ,Supplier Name: VERTIV TECNOLOGIA DO BRASIL LTDA Invoice Number: 52626 Description: Contract renewal for preventive maintenance on Vertiv equipments."/>
    <s v="BRL"/>
    <s v="ZZUSD"/>
    <n v="0"/>
    <n v="998.55"/>
    <n v="-998.55"/>
    <n v="0"/>
    <n v="183.84"/>
    <n v="-183.84"/>
    <s v="52626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07235"/>
    <n v="122"/>
    <s v="Payables"/>
    <s v="Purchase Invoices"/>
    <s v="Jul-25 Purchase Invoices BRL 300000092070375"/>
    <s v="07/07/2025"/>
    <s v="07/13/2025"/>
    <s v="Payables A 20554604000001 20554603 N"/>
    <s v="eqx_job_admin"/>
    <s v="Journal Import Created"/>
    <s v="INVOICE VALIDATED"/>
    <s v="PO Number: 1110448000 , PO Line Number: 1 ,Supplier Name: EATON INDUSTRIA E COMERCIO DE PRODUTOS ELETRICOS E SERVICOS LTDA Invoice Number: 18349 Description: SP1, Eaton as per quote MG 520-REV00, dated in 07/01/25 - Contract for preventive and corrective maintenance on UPS systems. Replacing PO 1110386899. Jan/Dec"/>
    <s v="BRL"/>
    <s v="ZZUSD"/>
    <n v="1830.92"/>
    <n v="0"/>
    <n v="1830.92"/>
    <n v="337.1"/>
    <n v="0"/>
    <n v="337.1"/>
    <s v="18349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07235"/>
    <n v="123"/>
    <s v="Payables"/>
    <s v="Purchase Invoices"/>
    <s v="Jul-25 Purchase Invoices BRL 300000092070375"/>
    <s v="07/07/2025"/>
    <s v="07/13/2025"/>
    <s v="Payables A 20554604000001 20554603 N"/>
    <s v="eqx_job_admin"/>
    <s v="Journal Import Created"/>
    <s v="INVOICE VALIDATED"/>
    <s v="PO Number: 1110448000 , PO Line Number: 1 ,Supplier Name: EATON INDUSTRIA E COMERCIO DE PRODUTOS ELETRICOS E SERVICOS LTDA Invoice Number: 18349 Description: SP1, Eaton as per quote MG 520-REV00, dated in 07/01/25 - Contract for preventive and corrective maintenance on UPS systems. Replacing PO 1110386899. Jan/Dec"/>
    <s v="BRL"/>
    <s v="ZZUSD"/>
    <n v="0"/>
    <n v="169.36"/>
    <n v="-169.36"/>
    <n v="0"/>
    <n v="31.18"/>
    <n v="-31.18"/>
    <s v="18349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32094"/>
    <n v="44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1110476795 , PO Line Number: 1 ,Supplier Name: FERREIRA LEIROZ ENGENHARIA LTDA Invoice Number: 952 Description: Preventive maintenance contract for medium voltage panels."/>
    <s v="BRL"/>
    <s v="ZZUSD"/>
    <n v="6780"/>
    <n v="0"/>
    <n v="6780"/>
    <n v="1248.3"/>
    <n v="0"/>
    <n v="1248.3"/>
    <s v="952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32094"/>
    <n v="45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1110476795 , PO Line Number: 1 ,Supplier Name: FERREIRA LEIROZ ENGENHARIA LTDA Invoice Number: 952 Description: Preventive maintenance contract for medium voltage panels."/>
    <s v="BRL"/>
    <s v="ZZUSD"/>
    <n v="0"/>
    <n v="627.15"/>
    <n v="-627.15"/>
    <n v="0"/>
    <n v="115.47"/>
    <n v="-115.47"/>
    <s v="952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22917"/>
    <n v="86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56037 , PO Line Number: 1 ,Supplier Name: SCHNEIDER ELECTRIC BRASIL LTDA Invoice Number: 4492 Description: SP1, Schneider Electric as per amendment No. 2 dated in 01/01/25. Monthly preventive and corrective maintenance contract for 10 UPSs. Replacing PO 1110396792. January/25 to December/25."/>
    <s v="BRL"/>
    <s v="ZZUSD"/>
    <n v="9334.76"/>
    <n v="0"/>
    <n v="9334.76"/>
    <n v="1718.67"/>
    <n v="0"/>
    <n v="1718.67"/>
    <s v="4492"/>
    <s v="114817"/>
    <s v="SCHNEIDER ELECTRIC BRASIL LTDA"/>
    <m/>
    <s v="R&amp;M Uninterrupt Power Supply UPS - 54002"/>
    <s v="1110456037"/>
    <s v="1"/>
    <s v="SP1, Schneider Electric as per amendment No. 2 dated in 01/01/25. Monthly preventive and corrective maintenance contract for 10 UPSs. Replacing PO 1110396792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22917"/>
    <n v="87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56037 , PO Line Number: 1 ,Supplier Name: SCHNEIDER ELECTRIC BRASIL LTDA Invoice Number: 4492 Description: SP1, Schneider Electric as per amendment No. 2 dated in 01/01/25. Monthly preventive and corrective maintenance contract for 10 UPSs. Replacing PO 1110396792. January/25 to December/25."/>
    <s v="BRL"/>
    <s v="ZZUSD"/>
    <n v="0"/>
    <n v="863.46"/>
    <n v="-863.46"/>
    <n v="0"/>
    <n v="158.97999999999999"/>
    <n v="-158.97999999999999"/>
    <s v="4492"/>
    <s v="114817"/>
    <s v="SCHNEIDER ELECTRIC BRASIL LTDA"/>
    <m/>
    <s v="R&amp;M Uninterrupt Power Supply UPS - 54002"/>
    <s v="1110456037"/>
    <s v="1"/>
    <s v="SP1, Schneider Electric as per amendment No. 2 dated in 01/01/25. Monthly preventive and corrective maintenance contract for 10 UPSs. Replacing PO 1110396792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14296"/>
    <n v="2096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614273"/>
    <n v="2022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429807"/>
    <n v="209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632.67999999999995"/>
    <n v="-632.67999999999995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97010"/>
    <n v="81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84501 , PO Line Number: 1 ,Supplier Name: MAQUIGERAL ENERGIA INDUSTRIA E COMERCIO DE MAQUINAS LTDA Invoice Number: 31250 Description: SERVICO PREST. GRUPO GERADOR"/>
    <s v="BRL"/>
    <s v="ZZUSD"/>
    <n v="21130"/>
    <n v="0"/>
    <n v="21130"/>
    <n v="3890.34"/>
    <n v="0"/>
    <n v="3890.34"/>
    <s v="31250"/>
    <s v="114822"/>
    <s v="MAQUIGERAL ENERGIA INDUSTRIA E COMERCIO DE MAQUINAS LTDA"/>
    <m/>
    <s v="R&amp;M Generators - 54002"/>
    <s v="1110484501"/>
    <s v="1"/>
    <s v="SERVICO PREST. GRUPO GERADOR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97010"/>
    <n v="81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89224 , PO Line Number: 1 ,Supplier Name: ENERG GERADORES SERVICOS E ENGENHARIA LTDA Invoice Number: 123865 Description: SP1, Energ as per agreement Nº00097711.0 dated in 05/20/25. Monthly preventive maintenance contract for GMG 1, 2, 3, 4, 5, 6, 7 and 8 generator sets. Contract valid from June/25 to May/26"/>
    <s v="BRL"/>
    <s v="ZZUSD"/>
    <n v="30157.68"/>
    <n v="0"/>
    <n v="30157.68"/>
    <n v="5552.47"/>
    <n v="0"/>
    <n v="5552.47"/>
    <s v="123865"/>
    <s v="138747"/>
    <s v="ENERG GERADORES SERVICOS E ENGENHARIA LTDA"/>
    <m/>
    <s v="R&amp;M Generators - 54002"/>
    <s v="1110489224"/>
    <s v="1"/>
    <s v="SP1, Energ as per agreement Nº00097711.0 dated in 05/20/25. Monthly preventive maintenance contract for GMG 1, 2, 3, 4, 5, 6, 7 and 8 generator sets. Contract valid from June/25 to May/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97010"/>
    <n v="81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76870 , PO Line Number: 1 ,Supplier Name: VERTIV TECNOLOGIA DO BRASIL LTDA Invoice Number: 52626 Description: Contract renewal for preventive maintenance on Vertiv equipments."/>
    <s v="BRL"/>
    <s v="ZZUSD"/>
    <n v="10795.12"/>
    <n v="0"/>
    <n v="10795.12"/>
    <n v="1987.54"/>
    <n v="0"/>
    <n v="1987.54"/>
    <s v="52626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297010"/>
    <n v="82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84501 , PO Line Number: 1 ,Supplier Name: MAQUIGERAL ENERGIA INDUSTRIA E COMERCIO DE MAQUINAS LTDA Invoice Number: 31250 Description: SERVICO PREST. GRUPO GERADOR"/>
    <s v="BRL"/>
    <s v="ZZUSD"/>
    <n v="0"/>
    <n v="1954.53"/>
    <n v="-1954.53"/>
    <n v="0"/>
    <n v="359.86"/>
    <n v="-359.86"/>
    <s v="31250"/>
    <s v="114822"/>
    <s v="MAQUIGERAL ENERGIA INDUSTRIA E COMERCIO DE MAQUINAS LTDA"/>
    <m/>
    <s v="R&amp;M Generators - 54002"/>
    <s v="1110484501"/>
    <s v="1"/>
    <s v="SERVICO PREST. GRUPO GERADOR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07235"/>
    <n v="124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61427 , PO Line Number: 1 ,Supplier Name: EATON INDUSTRIA E COMERCIO DE PRODUTOS ELETRICOS E SERVICOS LTDA Invoice Number: 18350 Description: SP2, Eaton as per quote MG 52 dated in 01/07/25. Preventive and corrective maintenance contracts for UPS systems. Replacing PO 1110387157. Jan/Dec"/>
    <s v="BRL"/>
    <s v="ZZUSD"/>
    <n v="39072.71"/>
    <n v="0"/>
    <n v="39072.71"/>
    <n v="7193.86"/>
    <n v="0"/>
    <n v="7193.86"/>
    <s v="18350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429807"/>
    <n v="3017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302.04"/>
    <n v="-1302.04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31361"/>
    <n v="75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48764 , PO Line Number: 1 ,Supplier Name: WEGA MASTER ENGENHARIA LTDA Invoice Number: 2577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2100"/>
    <n v="0"/>
    <n v="2100"/>
    <n v="386.64"/>
    <n v="0"/>
    <n v="386.64"/>
    <s v="2577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31361"/>
    <n v="76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48764 , PO Line Number: 1 ,Supplier Name: WEGA MASTER ENGENHARIA LTDA Invoice Number: 2577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0"/>
    <n v="194.25"/>
    <n v="-194.25"/>
    <n v="0"/>
    <n v="35.76"/>
    <n v="-35.76"/>
    <s v="2577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22917"/>
    <n v="88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6438 , PO Line Number: 1 ,Supplier Name: VERTIV TECNOLOGIA DO BRASIL LTDA Invoice Number: 52627 Description: Contract renewal for preventive maintenance on Vertiv equipments."/>
    <s v="BRL"/>
    <s v="ZZUSD"/>
    <n v="20481.68"/>
    <n v="0"/>
    <n v="20481.68"/>
    <n v="3770.98"/>
    <n v="0"/>
    <n v="3770.98"/>
    <s v="52627"/>
    <s v="114337"/>
    <s v="VERTIV TECNOLOGIA DO BRASIL LTDA"/>
    <m/>
    <s v="R&amp;M Uninterrupt Power Supply UPS - 54002"/>
    <s v="1110476438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22917"/>
    <n v="89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6438 , PO Line Number: 1 ,Supplier Name: VERTIV TECNOLOGIA DO BRASIL LTDA Invoice Number: 52627 Description: Contract renewal for preventive maintenance on Vertiv equipments."/>
    <s v="BRL"/>
    <s v="ZZUSD"/>
    <n v="0"/>
    <n v="1894.56"/>
    <n v="-1894.56"/>
    <n v="0"/>
    <n v="348.81"/>
    <n v="-348.81"/>
    <s v="52627"/>
    <s v="114337"/>
    <s v="VERTIV TECNOLOGIA DO BRASIL LTDA"/>
    <m/>
    <s v="R&amp;M Uninterrupt Power Supply UPS - 54002"/>
    <s v="1110476438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10940"/>
    <n v="82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8519 , PO Line Number: 1 ,Supplier Name: EATON INDUSTRIA E COMERCIO DE PRODUTOS ELETRICOS E SERVICOS LTDA Invoice Number: 151930-1-20250707-01601851000314 Description: PCBAS, UNIVERSAL CONTROL, PDU"/>
    <s v="BRL"/>
    <s v="ZZUSD"/>
    <n v="4425.05"/>
    <n v="0"/>
    <n v="4425.05"/>
    <n v="814.72"/>
    <n v="0"/>
    <n v="814.72"/>
    <s v="151930-1-20250707-01601851000314"/>
    <s v="113798"/>
    <s v="EATON INDUSTRIA E COMERCIO DE PRODUTOS ELETRICOS E SERVICOS LTDA"/>
    <m/>
    <s v="R&amp;M Uninterrupt Power Supply UPS - 54002"/>
    <s v="1110478519"/>
    <s v="1"/>
    <s v="PCBAS, UNIVERSAL CONTROL, PDU "/>
    <s v="Uninterruptible Power Supply (UPS)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10940"/>
    <n v="82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8519 , PO Line Number: 1 ,Supplier Name: EATON INDUSTRIA E COMERCIO DE PRODUTOS ELETRICOS E SERVICOS LTDA Invoice Number: 151930-1-20250707-01601851000314 Description: PCBAS, UNIVERSAL CONTROL, PDU"/>
    <s v="BRL"/>
    <s v="ZZUSD"/>
    <n v="370.58"/>
    <n v="0"/>
    <n v="370.58"/>
    <n v="68.23"/>
    <n v="0"/>
    <n v="68.23"/>
    <s v="151930-1-20250707-01601851000314"/>
    <s v="113798"/>
    <s v="EATON INDUSTRIA E COMERCIO DE PRODUTOS ELETRICOS E SERVICOS LTDA"/>
    <m/>
    <s v="R&amp;M Uninterrupt Power Supply UPS - 54002"/>
    <s v="1110478519"/>
    <s v="1"/>
    <s v="PCBAS, UNIVERSAL CONTROL, PDU "/>
    <s v="Uninterruptible Power Supply (UPS)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10940"/>
    <n v="82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8519 , PO Line Number: 1 ,Supplier Name: EATON INDUSTRIA E COMERCIO DE PRODUTOS ELETRICOS E SERVICOS LTDA Invoice Number: 151930-1-20250707-01601851000314 Description: PCBAS, UNIVERSAL CONTROL, PDU"/>
    <s v="BRL"/>
    <s v="ZZUSD"/>
    <n v="80.459999999999994"/>
    <n v="0"/>
    <n v="80.459999999999994"/>
    <n v="14.81"/>
    <n v="0"/>
    <n v="14.81"/>
    <s v="151930-1-20250707-01601851000314"/>
    <s v="113798"/>
    <s v="EATON INDUSTRIA E COMERCIO DE PRODUTOS ELETRICOS E SERVICOS LTDA"/>
    <m/>
    <s v="R&amp;M Uninterrupt Power Supply UPS - 54002"/>
    <s v="1110478519"/>
    <s v="1"/>
    <s v="PCBAS, UNIVERSAL CONTROL, PDU "/>
    <s v="Uninterruptible Power Supply (UPS)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10940"/>
    <n v="82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8519 , PO Line Number: 1 ,Supplier Name: EATON INDUSTRIA E COMERCIO DE PRODUTOS ELETRICOS E SERVICOS LTDA Invoice Number: 151930-1-20250707-01601851000314 Description: IPI - IPI"/>
    <s v="BRL"/>
    <s v="ZZUSD"/>
    <n v="392.11"/>
    <n v="0"/>
    <n v="392.11"/>
    <n v="72.19"/>
    <n v="0"/>
    <n v="72.19"/>
    <s v="151930-1-20250707-01601851000314"/>
    <s v="113798"/>
    <s v="EATON INDUSTRIA E COMERCIO DE PRODUTOS ELETRICOS E SERVICOS LTDA"/>
    <m/>
    <s v="R&amp;M Uninterrupt Power Supply UPS - 54002"/>
    <s v="1110478519"/>
    <s v="1"/>
    <s v="PCBAS, UNIVERSAL CONTROL, PDU "/>
    <s v="Uninterruptible Power Supply (UPS)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10940"/>
    <n v="82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8519 , PO Line Number: 1 ,Supplier Name: EATON INDUSTRIA E COMERCIO DE PRODUTOS ELETRICOS E SERVICOS LTDA Invoice Number: 151930-1-20250707-01601851000314 Description: PCBAS, UNIVERSAL CONTROL, PDU"/>
    <s v="BRL"/>
    <s v="ZZUSD"/>
    <n v="1156.43"/>
    <n v="0"/>
    <n v="1156.43"/>
    <n v="212.92"/>
    <n v="0"/>
    <n v="212.92"/>
    <s v="151930-1-20250707-01601851000314"/>
    <s v="113798"/>
    <s v="EATON INDUSTRIA E COMERCIO DE PRODUTOS ELETRICOS E SERVICOS LTDA"/>
    <m/>
    <s v="R&amp;M Uninterrupt Power Supply UPS - 54002"/>
    <s v="1110478519"/>
    <s v="1"/>
    <s v="PCBAS, UNIVERSAL CONTROL, PDU "/>
    <s v="Uninterruptible Power Supply (UPS)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10940"/>
    <n v="83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8519 , PO Line Number: 1 ,Supplier Name: EATON INDUSTRIA E COMERCIO DE PRODUTOS ELETRICOS E SERVICOS LTDA Invoice Number: 151930-1-20250707-01601851000314 Description: PCBAS, UNIVERSAL CONTROL, PDU"/>
    <s v="BRL"/>
    <s v="ZZUSD"/>
    <n v="0"/>
    <n v="451.04"/>
    <n v="-451.04"/>
    <n v="0"/>
    <n v="83.04"/>
    <n v="-83.04"/>
    <s v="151930-1-20250707-01601851000314"/>
    <s v="113798"/>
    <s v="EATON INDUSTRIA E COMERCIO DE PRODUTOS ELETRICOS E SERVICOS LTDA"/>
    <m/>
    <s v="R&amp;M Uninterrupt Power Supply UPS - 54002"/>
    <s v="1110478519"/>
    <s v="1"/>
    <s v="PCBAS, UNIVERSAL CONTROL, PDU "/>
    <s v="Uninterruptible Power Supply (UPS)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14296"/>
    <n v="3017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4273"/>
    <n v="2920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207235"/>
    <n v="125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61427 , PO Line Number: 1 ,Supplier Name: EATON INDUSTRIA E COMERCIO DE PRODUTOS ELETRICOS E SERVICOS LTDA Invoice Number: 18350 Description: SP2, Eaton as per quote MG 52 dated in 01/07/25. Preventive and corrective maintenance contracts for UPS systems. Replacing PO 1110387157. Jan/Dec"/>
    <s v="BRL"/>
    <s v="ZZUSD"/>
    <n v="0"/>
    <n v="3614.23"/>
    <n v="-3614.23"/>
    <n v="0"/>
    <n v="665.43"/>
    <n v="-665.43"/>
    <s v="18350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97010"/>
    <n v="83"/>
    <s v="Payables"/>
    <s v="Purchase Invoices"/>
    <s v="Jul-25 Purchase Invoices BRL 300000092070375"/>
    <s v="07/18/2025"/>
    <s v="07/18/2025"/>
    <s v="Payables A 20969111000001 20969110 N"/>
    <s v="eqx_job_admin"/>
    <s v="Journal Import Created"/>
    <s v="INVOICE VALIDATED"/>
    <s v="PO Number: 1110495083 , PO Line Number: 1 ,Supplier Name: ALS TRIBOLOGY BRASIL ANALISE DE FLUIDOS LTDA Invoice Number: 24746 Description: ANALISE DE OLEO T"/>
    <s v="BRL"/>
    <s v="ZZUSD"/>
    <n v="4817"/>
    <n v="0"/>
    <n v="4817"/>
    <n v="886.88"/>
    <n v="0"/>
    <n v="886.88"/>
    <s v="24746"/>
    <s v="147603"/>
    <s v="ALS TRIBOLOGY BRASIL ANALISE DE FLUIDOS LTDA"/>
    <m/>
    <s v="R&amp;M Generators - 54002"/>
    <s v="1110495083"/>
    <s v="1"/>
    <s v="ANALISE DE OLEO 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97010"/>
    <n v="83"/>
    <s v="Payables"/>
    <s v="Purchase Invoices"/>
    <s v="Jul-25 Purchase Invoices BRL 300000092070375"/>
    <s v="07/18/2025"/>
    <s v="07/18/2025"/>
    <s v="Payables A 20969111000001 20969110 N"/>
    <s v="eqx_job_admin"/>
    <s v="Journal Import Created"/>
    <s v="INVOICE VALIDATED"/>
    <s v="PO Number: 1110495084 , PO Line Number: 1 ,Supplier Name: ALS TRIBOLOGY BRASIL ANALISE DE FLUIDOS LTDA Invoice Number: 24744 Description: SP3, ALS Tribology quote 317815, dated in 6/16/25 - ANALISE DE LIQUIDO DE ARREFECIMENTO"/>
    <s v="BRL"/>
    <s v="ZZUSD"/>
    <n v="1679"/>
    <n v="0"/>
    <n v="1679"/>
    <n v="309.13"/>
    <n v="0"/>
    <n v="309.13"/>
    <s v="24744"/>
    <s v="147603"/>
    <s v="ALS TRIBOLOGY BRASIL ANALISE DE FLUIDOS LTDA"/>
    <m/>
    <s v="R&amp;M Fuel Systems - 54002"/>
    <s v="1110495084"/>
    <s v="1"/>
    <s v="SP3, ALS Tribology quote 317815, dated in 6/16/25 - ANALISE DE LIQUIDO DE ARREFECIMENTO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97010"/>
    <n v="84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CANCELLED"/>
    <s v="PO Number: 1110477062 , PO Line Number: 1 ,Supplier Name: VERTIV TECNOLOGIA DO BRASIL LTDA Invoice Number: 052628 Description: Contract renewal for preventive maintenance on Vertiv equipments."/>
    <s v="BRL"/>
    <s v="ZZUSD"/>
    <n v="0"/>
    <n v="80110.23"/>
    <n v="-80110.23"/>
    <n v="0"/>
    <n v="14749.46"/>
    <n v="-14749.46"/>
    <s v="052628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97010"/>
    <n v="84"/>
    <s v="Payables"/>
    <s v="Purchase Invoices"/>
    <s v="Jul-25 Purchase Invoices BRL 300000092070375"/>
    <s v="07/18/2025"/>
    <s v="07/18/2025"/>
    <s v="Payables A 20969111000001 20969110 N"/>
    <s v="eqx_job_admin"/>
    <s v="Journal Import Created"/>
    <s v="INVOICE VALIDATED"/>
    <s v="PO Number: 1110495084 , PO Line Number: 1 ,Supplier Name: ALS TRIBOLOGY BRASIL ANALISE DE FLUIDOS LTDA Invoice Number: 24744 Description: SP3, ALS Tribology quote 317815, dated in 6/16/25 - ANALISE DE LIQUIDO DE ARREFECIMENTO"/>
    <s v="BRL"/>
    <s v="ZZUSD"/>
    <n v="0"/>
    <n v="155.30000000000001"/>
    <n v="-155.30000000000001"/>
    <n v="0"/>
    <n v="28.59"/>
    <n v="-28.59"/>
    <s v="24744"/>
    <s v="147603"/>
    <s v="ALS TRIBOLOGY BRASIL ANALISE DE FLUIDOS LTDA"/>
    <m/>
    <s v="R&amp;M Fuel Systems - 54002"/>
    <s v="1110495084"/>
    <s v="1"/>
    <s v="SP3, ALS Tribology quote 317815, dated in 6/16/25 - ANALISE DE LIQUIDO DE ARREFECIMENTO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97010"/>
    <n v="84"/>
    <s v="Payables"/>
    <s v="Purchase Invoices"/>
    <s v="Jul-25 Purchase Invoices BRL 300000092070375"/>
    <s v="07/18/2025"/>
    <s v="07/18/2025"/>
    <s v="Payables A 20969111000001 20969110 N"/>
    <s v="eqx_job_admin"/>
    <s v="Journal Import Created"/>
    <s v="INVOICE VALIDATED"/>
    <s v="PO Number: 1110495083 , PO Line Number: 1 ,Supplier Name: ALS TRIBOLOGY BRASIL ANALISE DE FLUIDOS LTDA Invoice Number: 24746 Description: ANALISE DE OLEO T"/>
    <s v="BRL"/>
    <s v="ZZUSD"/>
    <n v="0"/>
    <n v="445.57"/>
    <n v="-445.57"/>
    <n v="0"/>
    <n v="82.03"/>
    <n v="-82.03"/>
    <s v="24746"/>
    <s v="147603"/>
    <s v="ALS TRIBOLOGY BRASIL ANALISE DE FLUIDOS LTDA"/>
    <m/>
    <s v="R&amp;M Generators - 54002"/>
    <s v="1110495083"/>
    <s v="1"/>
    <s v="ANALISE DE OLEO 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31361"/>
    <n v="77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393202 , PO Line Number: 1 ,Supplier Name: INTEC ELETRICA COMERCIO E SERVICOS LTDA Invoice Number: 1667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715.44"/>
    <n v="0"/>
    <n v="1715.44"/>
    <s v="1667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31361"/>
    <n v="78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393202 , PO Line Number: 1 ,Supplier Name: INTEC ELETRICA COMERCIO E SERVICOS LTDA Invoice Number: 1667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58.66999999999999"/>
    <n v="-158.66999999999999"/>
    <s v="1667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32094"/>
    <n v="46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1110468136 , PO Line Number: 1 ,Supplier Name: CUMMINS VENDAS E SERVICOS DE MOTORES E GERADORES LTDA Invoice Number: 15249 Description: SP3, Cummins as per quote 19558 dated in 2/18/25. Preventive maintenance contract for generator group C3500. Replacing PO  1110389238. Jan/Dec."/>
    <s v="BRL"/>
    <s v="ZZUSD"/>
    <n v="30388"/>
    <n v="0"/>
    <n v="30388"/>
    <n v="5594.87"/>
    <n v="0"/>
    <n v="5594.87"/>
    <s v="15249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32094"/>
    <n v="47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1110468136 , PO Line Number: 1 ,Supplier Name: CUMMINS VENDAS E SERVICOS DE MOTORES E GERADORES LTDA Invoice Number: 15249 Description: SP3, Cummins as per quote 19558 dated in 2/18/25. Preventive maintenance contract for generator group C3500. Replacing PO  1110389238. Jan/Dec."/>
    <s v="BRL"/>
    <s v="ZZUSD"/>
    <n v="0"/>
    <n v="2810.89"/>
    <n v="-2810.89"/>
    <n v="0"/>
    <n v="517.53"/>
    <n v="-517.53"/>
    <s v="15249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34141"/>
    <n v="50"/>
    <s v="Payables"/>
    <s v="Purchase Invoices"/>
    <s v="Jul-25 Purchase Invoices BRL 300000092070375"/>
    <s v="07/16/2025"/>
    <s v="07/16/2025"/>
    <s v="Payables A 20903236000001 20903235 N"/>
    <s v="eqx_job_admin"/>
    <s v="Journal Import Created"/>
    <s v="INVOICE VALIDATED"/>
    <s v="PO Number: 1110486466 , PO Line Number: 1 ,Supplier Name: ALS TRIBOLOGY BRASIL ANALISE DE FLUIDOS LTDA Invoice Number: 24625 Description: ANALISE DE OLEO T"/>
    <s v="BRL"/>
    <s v="ZZUSD"/>
    <n v="76"/>
    <n v="0"/>
    <n v="76"/>
    <n v="13.99"/>
    <n v="0"/>
    <n v="13.99"/>
    <s v="24625"/>
    <s v="147603"/>
    <s v="ALS TRIBOLOGY BRASIL ANALISE DE FLUIDOS LTDA"/>
    <m/>
    <s v="R&amp;M Fuel Systems - 54002"/>
    <s v="1110486466"/>
    <s v="1"/>
    <s v="ANALISE DE OLEO T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34141"/>
    <n v="51"/>
    <s v="Payables"/>
    <s v="Purchase Invoices"/>
    <s v="Jul-25 Purchase Invoices BRL 300000092070375"/>
    <s v="07/16/2025"/>
    <s v="07/16/2025"/>
    <s v="Payables A 20903236000001 20903235 N"/>
    <s v="eqx_job_admin"/>
    <s v="Journal Import Created"/>
    <s v="INVOICE VALIDATED"/>
    <s v="PO Number: 1110486466 , PO Line Number: 1 ,Supplier Name: ALS TRIBOLOGY BRASIL ANALISE DE FLUIDOS LTDA Invoice Number: 24625 Description: ANALISE DE OLEO T"/>
    <s v="BRL"/>
    <s v="ZZUSD"/>
    <n v="0"/>
    <n v="7.03"/>
    <n v="-7.03"/>
    <n v="0"/>
    <n v="1.29"/>
    <n v="-1.29"/>
    <s v="24625"/>
    <s v="147603"/>
    <s v="ALS TRIBOLOGY BRASIL ANALISE DE FLUIDOS LTDA"/>
    <m/>
    <s v="R&amp;M Fuel Systems - 54002"/>
    <s v="1110486466"/>
    <s v="1"/>
    <s v="ANALISE DE OLEO T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514296"/>
    <n v="2755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614273"/>
    <n v="2665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29807"/>
    <n v="2755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35.74"/>
    <n v="-135.74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1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DEBIT MEMO VALIDATED"/>
    <s v="Supplier Name: JVM COMERCIO E SERVICOS DE INFRAESTRUTURA PARA TELECOM E ELETRICA LTDA Invoice Number: DM5775-1-20250716-23504631000143 , PO Number: 1110493066 , PO Line Number: 1 ,Description: SP3, JVM as per quote Nº015378 dated in 06/18/25. Purchase of two-phase PDU with 42 outlets. Items needed to ensure efficient, safe and organized power distribution. RPDU MONO/BIFASICO 42 TOM (36 C13, 6 C19)-32A-BARR COBRE"/>
    <s v="BRL"/>
    <s v="ZZUSD"/>
    <n v="606.79"/>
    <n v="0"/>
    <n v="606.79"/>
    <n v="111.72"/>
    <n v="0"/>
    <n v="111.72"/>
    <s v="DM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1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DEBIT MEMO VALIDATED"/>
    <s v="Supplier Name: JVM COMERCIO E SERVICOS DE INFRAESTRUTURA PARA TELECOM E ELETRICA LTDA Invoice Number: DM5775-1-20250716-23504631000143 , PO Number: 1110493066 , PO Line Number: 2 ,Description: SP3, JVM as per quote Nº015378 dated in 06/18/25. Purchase of two-phase PDU with 42 outlets. Items needed to ensure efficient, safe and organized power distribution. PLUGUE 2P+T 32A 200/250V 6H AZUL - N-3276 - STECK"/>
    <s v="BRL"/>
    <s v="ZZUSD"/>
    <n v="62.13"/>
    <n v="0"/>
    <n v="62.13"/>
    <n v="11.44"/>
    <n v="0"/>
    <n v="11.44"/>
    <s v="DM5775-1-20250716-23504631000143"/>
    <s v="118562"/>
    <s v="JVM COMERCIO E SERVICOS DE INFRAESTRUTURA PARA TELECOM E ELETRICA LTDA"/>
    <m/>
    <s v="R&amp;M Pwr Drtb/Pwr Mgmt Mod PDU/PMM- 54002"/>
    <s v="1110493066"/>
    <s v="2"/>
    <s v="SP3, JVM as per quote Nº015378 dated in 06/18/25. Purchase of two-phase PDU with 42 outlets. Items needed to ensure efficient, safe and organized power distribution. PLUGUE 2P+T 32A 200/250V 6H AZUL - N-3276 - STECK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1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INVOICE VALIDATED"/>
    <s v="PO Number: 1110493066 , PO Line Number: 1 ,Supplier Name: JVM COMERCIO E SERVICOS DE INFRAESTRUTURA PARA TELECOM E ELETRICA LTDA Invoice Number: 05775-1-20250716-23504631000143 Description: POWER DISTRIBUTION UNIT (PDU) - SPARES"/>
    <s v="BRL"/>
    <s v="ZZUSD"/>
    <n v="894.53"/>
    <n v="0"/>
    <n v="894.53"/>
    <n v="164.7"/>
    <n v="0"/>
    <n v="164.7"/>
    <s v="0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1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INVOICE VALIDATED"/>
    <s v="PO Number: 1110493066 , PO Line Number: 1 ,Supplier Name: JVM COMERCIO E SERVICOS DE INFRAESTRUTURA PARA TELECOM E ELETRICA LTDA Invoice Number: 05775-1-20250716-23504631000143 Description: POWER DISTRIBUTION UNIT (PDU) - SPARES"/>
    <s v="BRL"/>
    <s v="ZZUSD"/>
    <n v="6559.87"/>
    <n v="0"/>
    <n v="6559.87"/>
    <n v="1207.77"/>
    <n v="0"/>
    <n v="1207.77"/>
    <s v="0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1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INVOICE VALIDATED"/>
    <s v="PO Number: 1110493066 , PO Line Number: 2 ,Supplier Name: JVM COMERCIO E SERVICOS DE INFRAESTRUTURA PARA TELECOM E ELETRICA LTDA Invoice Number: 05775-1-20250716-23504631000143 Description: POWER DISTRIBUTION UNIT (PDU) - SPARES"/>
    <s v="BRL"/>
    <s v="ZZUSD"/>
    <n v="671.72"/>
    <n v="0"/>
    <n v="671.72"/>
    <n v="123.67"/>
    <n v="0"/>
    <n v="123.67"/>
    <s v="05775-1-20250716-23504631000143"/>
    <s v="118562"/>
    <s v="JVM COMERCIO E SERVICOS DE INFRAESTRUTURA PARA TELECOM E ELETRICA LTDA"/>
    <m/>
    <s v="R&amp;M Pwr Drtb/Pwr Mgmt Mod PDU/PMM- 54002"/>
    <s v="1110493066"/>
    <s v="2"/>
    <s v="SP3, JVM as per quote Nº015378 dated in 06/18/25. Purchase of two-phase PDU with 42 outlets. Items needed to ensure efficient, safe and organized power distribution. PLUGUE 2P+T 32A 200/250V 6H AZUL - N-3276 - STECK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2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DEBIT MEMO VALIDATED"/>
    <s v="Supplier Name: JVM COMERCIO E SERVICOS DE INFRAESTRUTURA PARA TELECOM E ELETRICA LTDA Invoice Number: DM5775-1-20250716-23504631000143 , PO Number: 1110493066 , PO Line Number: 1 ,Description: SP3, JVM as per quote Nº015378 dated in 06/18/25. Purchase of two-phase PDU with 42 outlets. Items needed to ensure efficient, safe and organized power distribution. RPDU MONO/BIFASICO 42 TOM (36 C13, 6 C19)-32A-BARR COBRE"/>
    <s v="BRL"/>
    <s v="ZZUSD"/>
    <n v="0"/>
    <n v="6320.43"/>
    <n v="-6320.43"/>
    <n v="0"/>
    <n v="1163.68"/>
    <n v="-1163.68"/>
    <s v="DM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2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DEBIT MEMO VALIDATED"/>
    <s v="Supplier Name: JVM COMERCIO E SERVICOS DE INFRAESTRUTURA PARA TELECOM E ELETRICA LTDA Invoice Number: DM5775-1-20250716-23504631000143 , PO Number: 1110493066 , PO Line Number: 2 ,Description: SP3, JVM as per quote Nº015378 dated in 06/18/25. Purchase of two-phase PDU with 42 outlets. Items needed to ensure efficient, safe and organized power distribution. PLUGUE 2P+T 32A 200/250V 6H AZUL - N-3276 - STECK"/>
    <s v="BRL"/>
    <s v="ZZUSD"/>
    <n v="0"/>
    <n v="647.20000000000005"/>
    <n v="-647.20000000000005"/>
    <n v="0"/>
    <n v="119.16"/>
    <n v="-119.16"/>
    <s v="DM5775-1-20250716-23504631000143"/>
    <s v="118562"/>
    <s v="JVM COMERCIO E SERVICOS DE INFRAESTRUTURA PARA TELECOM E ELETRICA LTDA"/>
    <m/>
    <s v="R&amp;M Pwr Drtb/Pwr Mgmt Mod PDU/PMM- 54002"/>
    <s v="1110493066"/>
    <s v="2"/>
    <s v="SP3, JVM as per quote Nº015378 dated in 06/18/25. Purchase of two-phase PDU with 42 outlets. Items needed to ensure efficient, safe and organized power distribution. PLUGUE 2P+T 32A 200/250V 6H AZUL - N-3276 - STECK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2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DEBIT MEMO VALIDATED"/>
    <s v="Supplier Name: JVM COMERCIO E SERVICOS DE INFRAESTRUTURA PARA TELECOM E ELETRICA LTDA Invoice Number: DM5775-1-20250716-23504631000143 , PO Number: 1110493066 , PO Line Number: 2 ,Description: SP3, JVM as per quote Nº015378 dated in 06/18/25. Purchase of two-phase PDU with 42 outlets. Items needed to ensure efficient, safe and organized power distribution. PLUGUE 2P+T 32A 200/250V 6H AZUL - N-3276 - STECK"/>
    <s v="BRL"/>
    <s v="ZZUSD"/>
    <n v="0"/>
    <n v="24.52"/>
    <n v="-24.52"/>
    <n v="0"/>
    <n v="4.51"/>
    <n v="-4.51"/>
    <s v="DM5775-1-20250716-23504631000143"/>
    <s v="118562"/>
    <s v="JVM COMERCIO E SERVICOS DE INFRAESTRUTURA PARA TELECOM E ELETRICA LTDA"/>
    <m/>
    <s v="R&amp;M Pwr Drtb/Pwr Mgmt Mod PDU/PMM- 54002"/>
    <s v="1110493066"/>
    <s v="2"/>
    <s v="SP3, JVM as per quote Nº015378 dated in 06/18/25. Purchase of two-phase PDU with 42 outlets. Items needed to ensure efficient, safe and organized power distribution. PLUGUE 2P+T 32A 200/250V 6H AZUL - N-3276 - STECK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2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DEBIT MEMO VALIDATED"/>
    <s v="Supplier Name: JVM COMERCIO E SERVICOS DE INFRAESTRUTURA PARA TELECOM E ELETRICA LTDA Invoice Number: DM5775-1-20250716-23504631000143 , PO Number: 1110493066 , PO Line Number: 1 ,Description: SP3, JVM as per quote Nº015378 dated in 06/18/25. Purchase of two-phase PDU with 42 outlets. Items needed to ensure efficient, safe and organized power distribution. RPDU MONO/BIFASICO 42 TOM (36 C13, 6 C19)-32A-BARR COBRE"/>
    <s v="BRL"/>
    <s v="ZZUSD"/>
    <n v="0"/>
    <n v="1133.97"/>
    <n v="-1133.97"/>
    <n v="0"/>
    <n v="208.78"/>
    <n v="-208.78"/>
    <s v="DM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2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INVOICE VALIDATED"/>
    <s v="PO Number: 1110493066 , PO Line Number: 1 ,Supplier Name: JVM COMERCIO E SERVICOS DE INFRAESTRUTURA PARA TELECOM E ELETRICA LTDA Invoice Number: 05775-1-20250716-23504631000143 Description: POWER DISTRIBUTION UNIT (PDU) - SPARES"/>
    <s v="BRL"/>
    <s v="ZZUSD"/>
    <n v="0"/>
    <n v="606.79"/>
    <n v="-606.79"/>
    <n v="0"/>
    <n v="111.72"/>
    <n v="-111.72"/>
    <s v="0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11159"/>
    <n v="12"/>
    <s v="Payables"/>
    <s v="Purchase Invoices"/>
    <s v="Jul-25 Purchase Invoices BRL 300000092070375"/>
    <s v="07/29/2025"/>
    <s v="07/29/2025"/>
    <s v="Payables A 21504923000001 21504922 N"/>
    <s v="eqx_job_admin"/>
    <s v="Journal Import Created"/>
    <s v="INVOICE VALIDATED"/>
    <s v="PO Number: 1110493066 , PO Line Number: 2 ,Supplier Name: JVM COMERCIO E SERVICOS DE INFRAESTRUTURA PARA TELECOM E ELETRICA LTDA Invoice Number: 05775-1-20250716-23504631000143 Description: POWER DISTRIBUTION UNIT (PDU) - SPARES"/>
    <s v="BRL"/>
    <s v="ZZUSD"/>
    <n v="0"/>
    <n v="50.95"/>
    <n v="-50.95"/>
    <n v="0"/>
    <n v="9.3800000000000008"/>
    <n v="-9.3800000000000008"/>
    <s v="05775-1-20250716-23504631000143"/>
    <s v="118562"/>
    <s v="JVM COMERCIO E SERVICOS DE INFRAESTRUTURA PARA TELECOM E ELETRICA LTDA"/>
    <m/>
    <s v="R&amp;M Pwr Drtb/Pwr Mgmt Mod PDU/PMM- 54002"/>
    <s v="1110493066"/>
    <s v="2"/>
    <s v="SP3, JVM as per quote Nº015378 dated in 06/18/25. Purchase of two-phase PDU with 42 outlets. Items needed to ensure efficient, safe and organized power distribution. PLUGUE 2P+T 32A 200/250V 6H AZUL - N-3276 - STECK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4562"/>
    <n v="7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3066 , PO Line Number: 1 ,Supplier Name: JVM COMERCIO E SERVICOS DE INFRAESTRUTURA PARA TELECOM E ELETRICA LTDA Invoice Number: 5775-1-20250716-23504631000143 Description: SP3, JVM as per quote Nº015378 dated in 06/18/25. Purchase of two-phase PDU with 42 outlets. Items needed to ensure efficient, safe and organized power distribution. RPDU MONO/BIFASICO 42 TOM (36 C13, 6 C19)-32A-BARR COBRE"/>
    <s v="BRL"/>
    <s v="ZZUSD"/>
    <n v="6320.43"/>
    <n v="0"/>
    <n v="6320.43"/>
    <n v="1163.68"/>
    <n v="0"/>
    <n v="1163.68"/>
    <s v="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4562"/>
    <n v="7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3066 , PO Line Number: 2 ,Supplier Name: JVM COMERCIO E SERVICOS DE INFRAESTRUTURA PARA TELECOM E ELETRICA LTDA Invoice Number: 5775-1-20250716-23504631000143 Description: SP3, JVM as per quote Nº015378 dated in 06/18/25. Purchase of two-phase PDU with 42 outlets. Items needed to ensure efficient, safe and organized power distribution. PLUGUE 2P+T 32A 200/250V 6H AZUL - N-3276 - STECK"/>
    <s v="BRL"/>
    <s v="ZZUSD"/>
    <n v="647.20000000000005"/>
    <n v="0"/>
    <n v="647.20000000000005"/>
    <n v="119.16"/>
    <n v="0"/>
    <n v="119.16"/>
    <s v="5775-1-20250716-23504631000143"/>
    <s v="118562"/>
    <s v="JVM COMERCIO E SERVICOS DE INFRAESTRUTURA PARA TELECOM E ELETRICA LTDA"/>
    <m/>
    <s v="R&amp;M Pwr Drtb/Pwr Mgmt Mod PDU/PMM- 54002"/>
    <s v="1110493066"/>
    <s v="2"/>
    <s v="SP3, JVM as per quote Nº015378 dated in 06/18/25. Purchase of two-phase PDU with 42 outlets. Items needed to ensure efficient, safe and organized power distribution. PLUGUE 2P+T 32A 200/250V 6H AZUL - N-3276 - STECK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4562"/>
    <n v="7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3066 , PO Line Number: 1 ,Supplier Name: JVM COMERCIO E SERVICOS DE INFRAESTRUTURA PARA TELECOM E ELETRICA LTDA Invoice Number: 5775-1-20250716-23504631000143 Description: SP3, JVM as per quote Nº015378 dated in 06/18/25. Purchase of two-phase PDU with 42 outlets. Items needed to ensure efficient, safe and organized power distribution. RPDU MONO/BIFASICO 42 TOM (36 C13, 6 C19)-32A-BARR COBRE"/>
    <s v="BRL"/>
    <s v="ZZUSD"/>
    <n v="42.64"/>
    <n v="0"/>
    <n v="42.64"/>
    <n v="7.85"/>
    <n v="0"/>
    <n v="7.85"/>
    <s v="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4562"/>
    <n v="7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3066 , PO Line Number: 1 ,Supplier Name: JVM COMERCIO E SERVICOS DE INFRAESTRUTURA PARA TELECOM E ELETRICA LTDA Invoice Number: 5775-1-20250716-23504631000143 Description: SP3, JVM as per quote Nº015378 dated in 06/18/25. Purchase of two-phase PDU with 42 outlets. Items needed to ensure efficient, safe and organized power distribution. RPDU MONO/BIFASICO 42 TOM (36 C13, 6 C19)-32A-BARR COBRE"/>
    <s v="BRL"/>
    <s v="ZZUSD"/>
    <n v="894.53"/>
    <n v="0"/>
    <n v="894.53"/>
    <n v="164.7"/>
    <n v="0"/>
    <n v="164.7"/>
    <s v="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4562"/>
    <n v="7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3066 , PO Line Number: 1 ,Supplier Name: JVM COMERCIO E SERVICOS DE INFRAESTRUTURA PARA TELECOM E ELETRICA LTDA Invoice Number: 5775-1-20250716-23504631000143 Description: SP3, JVM as per quote Nº015378 dated in 06/18/25. Purchase of two-phase PDU with 42 outlets. Items needed to ensure efficient, safe and organized power distribution. RPDU MONO/BIFASICO 42 TOM (36 C13, 6 C19)-32A-BARR COBRE"/>
    <s v="BRL"/>
    <s v="ZZUSD"/>
    <n v="196.8"/>
    <n v="0"/>
    <n v="196.8"/>
    <n v="36.229999999999997"/>
    <n v="0"/>
    <n v="36.229999999999997"/>
    <s v="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4562"/>
    <n v="7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3066 , PO Line Number: 2 ,Supplier Name: JVM COMERCIO E SERVICOS DE INFRAESTRUTURA PARA TELECOM E ELETRICA LTDA Invoice Number: 5775-1-20250716-23504631000143 Description: SP3, JVM as per quote Nº015378 dated in 06/18/25. Purchase of two-phase PDU with 42 outlets. Items needed to ensure efficient, safe and organized power distribution. PLUGUE 2P+T 32A 200/250V 6H AZUL - N-3276 - STECK"/>
    <s v="BRL"/>
    <s v="ZZUSD"/>
    <n v="20.149999999999999"/>
    <n v="0"/>
    <n v="20.149999999999999"/>
    <n v="3.71"/>
    <n v="0"/>
    <n v="3.71"/>
    <s v="5775-1-20250716-23504631000143"/>
    <s v="118562"/>
    <s v="JVM COMERCIO E SERVICOS DE INFRAESTRUTURA PARA TELECOM E ELETRICA LTDA"/>
    <m/>
    <s v="R&amp;M Pwr Drtb/Pwr Mgmt Mod PDU/PMM- 54002"/>
    <s v="1110493066"/>
    <s v="2"/>
    <s v="SP3, JVM as per quote Nº015378 dated in 06/18/25. Purchase of two-phase PDU with 42 outlets. Items needed to ensure efficient, safe and organized power distribution. PLUGUE 2P+T 32A 200/250V 6H AZUL - N-3276 - STECK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4562"/>
    <n v="7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3066 , PO Line Number: 2 ,Supplier Name: JVM COMERCIO E SERVICOS DE INFRAESTRUTURA PARA TELECOM E ELETRICA LTDA Invoice Number: 5775-1-20250716-23504631000143 Description: SP3, JVM as per quote Nº015378 dated in 06/18/25. Purchase of two-phase PDU with 42 outlets. Items needed to ensure efficient, safe and organized power distribution. PLUGUE 2P+T 32A 200/250V 6H AZUL - N-3276 - STECK"/>
    <s v="BRL"/>
    <s v="ZZUSD"/>
    <n v="4.37"/>
    <n v="0"/>
    <n v="4.37"/>
    <n v="0.8"/>
    <n v="0"/>
    <n v="0.8"/>
    <s v="5775-1-20250716-23504631000143"/>
    <s v="118562"/>
    <s v="JVM COMERCIO E SERVICOS DE INFRAESTRUTURA PARA TELECOM E ELETRICA LTDA"/>
    <m/>
    <s v="R&amp;M Pwr Drtb/Pwr Mgmt Mod PDU/PMM- 54002"/>
    <s v="1110493066"/>
    <s v="2"/>
    <s v="SP3, JVM as per quote Nº015378 dated in 06/18/25. Purchase of two-phase PDU with 42 outlets. Items needed to ensure efficient, safe and organized power distribution. PLUGUE 2P+T 32A 200/250V 6H AZUL - N-3276 - STECK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4562"/>
    <n v="73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3066 , PO Line Number: 1 ,Supplier Name: JVM COMERCIO E SERVICOS DE INFRAESTRUTURA PARA TELECOM E ELETRICA LTDA Invoice Number: 5775-1-20250716-23504631000143 Description: SP3, JVM as per quote Nº015378 dated in 06/18/25. Purchase of two-phase PDU with 42 outlets. Items needed to ensure efficient, safe and organized power distribution. RPDU MONO/BIFASICO 42 TOM (36 C13, 6 C19)-32A-BARR COBRE"/>
    <s v="BRL"/>
    <s v="ZZUSD"/>
    <n v="0"/>
    <n v="606.79"/>
    <n v="-606.79"/>
    <n v="0"/>
    <n v="111.72"/>
    <n v="-111.72"/>
    <s v="5775-1-20250716-23504631000143"/>
    <s v="118562"/>
    <s v="JVM COMERCIO E SERVICOS DE INFRAESTRUTURA PARA TELECOM E ELETRICA LTDA"/>
    <m/>
    <s v="R&amp;M Pwr Drtb/Pwr Mgmt Mod PDU/PMM- 54002"/>
    <s v="1110493066"/>
    <s v="1"/>
    <s v="SP3, JVM as per quote Nº015378 dated in 06/18/25. Purchase of two-phase PDU with 42 outlets. Items needed to ensure efficient, safe and organized power distribution. RPDU MONO/BIFASICO 42 TOM (36 C13, 6 C19)-32A-BARR COBRE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4562"/>
    <n v="73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3066 , PO Line Number: 2 ,Supplier Name: JVM COMERCIO E SERVICOS DE INFRAESTRUTURA PARA TELECOM E ELETRICA LTDA Invoice Number: 5775-1-20250716-23504631000143 Description: SP3, JVM as per quote Nº015378 dated in 06/18/25. Purchase of two-phase PDU with 42 outlets. Items needed to ensure efficient, safe and organized power distribution. PLUGUE 2P+T 32A 200/250V 6H AZUL - N-3276 - STECK"/>
    <s v="BRL"/>
    <s v="ZZUSD"/>
    <n v="0"/>
    <n v="62.13"/>
    <n v="-62.13"/>
    <n v="0"/>
    <n v="11.44"/>
    <n v="-11.44"/>
    <s v="5775-1-20250716-23504631000143"/>
    <s v="118562"/>
    <s v="JVM COMERCIO E SERVICOS DE INFRAESTRUTURA PARA TELECOM E ELETRICA LTDA"/>
    <m/>
    <s v="R&amp;M Pwr Drtb/Pwr Mgmt Mod PDU/PMM- 54002"/>
    <s v="1110493066"/>
    <s v="2"/>
    <s v="SP3, JVM as per quote Nº015378 dated in 06/18/25. Purchase of two-phase PDU with 42 outlets. Items needed to ensure efficient, safe and organized power distribution. PLUGUE 2P+T 32A 200/250V 6H AZUL - N-3276 - STECK"/>
    <s v="Power distribution unit (PDU)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1348"/>
    <n v="64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77062 , PO Line Number: 1 ,Supplier Name: VERTIV TECNOLOGIA DO BRASIL LTDA Invoice Number: 52628 Description: Contract renewal for preventive maintenance on Vertiv equipments."/>
    <s v="BRL"/>
    <s v="ZZUSD"/>
    <n v="80110.23"/>
    <n v="0"/>
    <n v="80110.23"/>
    <n v="14749.46"/>
    <n v="0"/>
    <n v="14749.46"/>
    <s v="52628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381348"/>
    <n v="65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77062 , PO Line Number: 1 ,Supplier Name: VERTIV TECNOLOGIA DO BRASIL LTDA Invoice Number: 52628 Description: Contract renewal for preventive maintenance on Vertiv equipments."/>
    <s v="BRL"/>
    <s v="ZZUSD"/>
    <n v="0"/>
    <n v="7410.2"/>
    <n v="-7410.2"/>
    <n v="0"/>
    <n v="1364.33"/>
    <n v="-1364.33"/>
    <s v="52628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97010"/>
    <n v="83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77062 , PO Line Number: 1 ,Supplier Name: VERTIV TECNOLOGIA DO BRASIL LTDA Invoice Number: 052628 Description: Contract renewal for preventive maintenance on Vertiv equipments."/>
    <s v="BRL"/>
    <s v="ZZUSD"/>
    <n v="80110.23"/>
    <n v="0"/>
    <n v="80110.23"/>
    <n v="14749.46"/>
    <n v="0"/>
    <n v="14749.46"/>
    <s v="052628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97010"/>
    <n v="83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CANCELLED"/>
    <s v="PO Number: 1110477062 , PO Line Number: 1 ,Supplier Name: VERTIV TECNOLOGIA DO BRASIL LTDA Invoice Number: 052628 Description: Contract renewal for preventive maintenance on Vertiv equipments."/>
    <s v="BRL"/>
    <s v="ZZUSD"/>
    <n v="7410.2"/>
    <n v="0"/>
    <n v="7410.2"/>
    <n v="1364.33"/>
    <n v="0"/>
    <n v="1364.33"/>
    <s v="052628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297010"/>
    <n v="84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77062 , PO Line Number: 1 ,Supplier Name: VERTIV TECNOLOGIA DO BRASIL LTDA Invoice Number: 052628 Description: Contract renewal for preventive maintenance on Vertiv equipments."/>
    <s v="BRL"/>
    <s v="ZZUSD"/>
    <n v="0"/>
    <n v="7410.2"/>
    <n v="-7410.2"/>
    <n v="0"/>
    <n v="1364.33"/>
    <n v="-1364.33"/>
    <s v="052628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5 ,Supplier Name: DOIS DEZ INDUSTRIAL LTDA Invoice Number: 7096-1-20250708-12696474000107 Description: PLACA AL. 70X180X0,7MM - C/ 3 CORES - DOIS DEZ"/>
    <s v="BRL"/>
    <s v="ZZUSD"/>
    <n v="6.71"/>
    <n v="0"/>
    <n v="6.71"/>
    <n v="1.24"/>
    <n v="0"/>
    <n v="1.24"/>
    <s v="7096-1-20250708-12696474000107"/>
    <s v="144253"/>
    <s v="DOIS DEZ INDUSTRIAL LTDA"/>
    <m/>
    <s v="R&amp;M DC Power Systems - 54002"/>
    <s v="1110473559"/>
    <s v="5"/>
    <s v="PLACA AL. 70X180X0,7MM - C/ 3 CORES - DOIS DEZ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5 ,Supplier Name: DOIS DEZ INDUSTRIAL LTDA Invoice Number: 7096-1-20250708-12696474000107 Description: PLACA AL. 70X180X0,7MM - C/ 3 CORES - DOIS DEZ"/>
    <s v="BRL"/>
    <s v="ZZUSD"/>
    <n v="0.24"/>
    <n v="0"/>
    <n v="0.24"/>
    <n v="0.04"/>
    <n v="0"/>
    <n v="0.04"/>
    <s v="7096-1-20250708-12696474000107"/>
    <s v="144253"/>
    <s v="DOIS DEZ INDUSTRIAL LTDA"/>
    <m/>
    <s v="R&amp;M DC Power Systems - 54002"/>
    <s v="1110473559"/>
    <s v="5"/>
    <s v="PLACA AL. 70X180X0,7MM - C/ 3 CORES - DOIS DEZ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5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6 ,Supplier Name: DOIS DEZ INDUSTRIAL LTDA Invoice Number: 7096-1-20250708-12696474000107 Description: TRAVA QUEDAS RETRATIL CABO DE ACO 6M - KSTRONG"/>
    <s v="BRL"/>
    <s v="ZZUSD"/>
    <n v="0"/>
    <n v="230.49"/>
    <n v="-230.49"/>
    <n v="0"/>
    <n v="42.44"/>
    <n v="-42.44"/>
    <s v="7096-1-20250708-12696474000107"/>
    <s v="144253"/>
    <s v="DOIS DEZ INDUSTRIAL LTDA"/>
    <m/>
    <s v="R&amp;M DC Power Systems - 54002"/>
    <s v="1110473559"/>
    <s v="6"/>
    <s v="TRAVA QUEDAS RETRATIL CABO DE ACO 6M - KSTRONG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5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1 ,Supplier Name: DOIS DEZ INDUSTRIAL LTDA Invoice Number: 7096-1-20250708-12696474000107 Description: FIXAÇÃO DO TRILHO ESTRUTURADO COM CONTRA CHAPA"/>
    <s v="BRL"/>
    <s v="ZZUSD"/>
    <n v="0"/>
    <n v="255.93"/>
    <n v="-255.93"/>
    <n v="0"/>
    <n v="47.12"/>
    <n v="-47.12"/>
    <s v="7096-1-20250708-12696474000107"/>
    <s v="144253"/>
    <s v="DOIS DEZ INDUSTRIAL LTDA"/>
    <m/>
    <s v="R&amp;M DC Power Systems - 54002"/>
    <s v="1110473559"/>
    <s v="1"/>
    <s v="FIXAÇÃO DO TRILHO ESTRUTURADO COM CONTRA CHAPA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5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2 ,Supplier Name: DOIS DEZ INDUSTRIAL LTDA Invoice Number: 7096-1-20250708-12696474000107 Description: CONEXÃO DE TRILHO ESTRUTURADO PINTADO"/>
    <s v="BRL"/>
    <s v="ZZUSD"/>
    <n v="0"/>
    <n v="11.48"/>
    <n v="-11.48"/>
    <n v="0"/>
    <n v="2.12"/>
    <n v="-2.12"/>
    <s v="7096-1-20250708-12696474000107"/>
    <s v="144253"/>
    <s v="DOIS DEZ INDUSTRIAL LTDA"/>
    <m/>
    <s v="R&amp;M DC Power Systems - 54002"/>
    <s v="1110473559"/>
    <s v="2"/>
    <s v="CONEXÃO DE TRILHO ESTRUTURADO PINTAD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1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1 ,Supplier Name: MT SOLUCOES EM SERVICOS LTDA Invoice Number: 541-1-20250704-19372735000174 Description: 01 ESCADA CAIXA FAZENDINHA"/>
    <s v="BRL"/>
    <s v="ZZUSD"/>
    <n v="5500"/>
    <n v="0"/>
    <n v="5500"/>
    <n v="1012.63"/>
    <n v="0"/>
    <n v="1012.63"/>
    <s v="541-1-20250704-19372735000174"/>
    <s v="114774"/>
    <s v="MT SOLUCOES EM SERVICOS LTDA"/>
    <m/>
    <s v="R&amp;M Fuel Systems - 54002"/>
    <s v="1110484476"/>
    <s v="1"/>
    <s v=" 01 ESCADA CAIXA FAZENDINHA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1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2 ,Supplier Name: MT SOLUCOES EM SERVICOS LTDA Invoice Number: 541-1-20250704-19372735000174 Description: TAMQUE DISEL FAZENDINHA"/>
    <s v="BRL"/>
    <s v="ZZUSD"/>
    <n v="4000"/>
    <n v="0"/>
    <n v="4000"/>
    <n v="736.46"/>
    <n v="0"/>
    <n v="736.46"/>
    <s v="541-1-20250704-19372735000174"/>
    <s v="114774"/>
    <s v="MT SOLUCOES EM SERVICOS LTDA"/>
    <m/>
    <s v="R&amp;M Fuel Systems - 54002"/>
    <s v="1110484476"/>
    <s v="2"/>
    <s v="TAMQUE DISEL FAZENDINHA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1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3 ,Supplier Name: MT SOLUCOES EM SERVICOS LTDA Invoice Number: 541-1-20250704-19372735000174 Description: ESCADA TAMQUE 3 FAZENDINHA"/>
    <s v="BRL"/>
    <s v="ZZUSD"/>
    <n v="15000"/>
    <n v="0"/>
    <n v="15000"/>
    <n v="2761.72"/>
    <n v="0"/>
    <n v="2761.72"/>
    <s v="541-1-20250704-19372735000174"/>
    <s v="114774"/>
    <s v="MT SOLUCOES EM SERVICOS LTDA"/>
    <m/>
    <s v="R&amp;M Fuel Systems - 54002"/>
    <s v="1110484476"/>
    <s v="3"/>
    <s v=" ESCADA TAMQUE 3 FAZENDINHA 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1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4 ,Supplier Name: MT SOLUCOES EM SERVICOS LTDA Invoice Number: 541-1-20250704-19372735000174 Description: ESCADA TAMQUE 2 FAZENDINHA"/>
    <s v="BRL"/>
    <s v="ZZUSD"/>
    <n v="10000"/>
    <n v="0"/>
    <n v="10000"/>
    <n v="1841.15"/>
    <n v="0"/>
    <n v="1841.15"/>
    <s v="541-1-20250704-19372735000174"/>
    <s v="114774"/>
    <s v="MT SOLUCOES EM SERVICOS LTDA"/>
    <m/>
    <s v="R&amp;M Fuel Systems - 54002"/>
    <s v="1110484476"/>
    <s v="4"/>
    <s v="ESCADA TAMQUE 2 FAZENDINHA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1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5 ,Supplier Name: MT SOLUCOES EM SERVICOS LTDA Invoice Number: 541-1-20250704-19372735000174 Description: ESCADA TAMQUE DE DIESEL GERADOR"/>
    <s v="BRL"/>
    <s v="ZZUSD"/>
    <n v="1000"/>
    <n v="0"/>
    <n v="1000"/>
    <n v="184.11"/>
    <n v="0"/>
    <n v="184.11"/>
    <s v="541-1-20250704-19372735000174"/>
    <s v="114774"/>
    <s v="MT SOLUCOES EM SERVICOS LTDA"/>
    <m/>
    <s v="R&amp;M Fuel Systems - 54002"/>
    <s v="1110484476"/>
    <s v="5"/>
    <s v=" ESCADA TAMQUE DE DIESEL GERADOR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1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6 ,Supplier Name: MT SOLUCOES EM SERVICOS LTDA Invoice Number: 541-1-20250704-19372735000174 Description: ESCADA TAMQUE CAG 1"/>
    <s v="BRL"/>
    <s v="ZZUSD"/>
    <n v="5000"/>
    <n v="0"/>
    <n v="5000"/>
    <n v="920.57"/>
    <n v="0"/>
    <n v="920.57"/>
    <s v="541-1-20250704-19372735000174"/>
    <s v="114774"/>
    <s v="MT SOLUCOES EM SERVICOS LTDA"/>
    <m/>
    <s v="R&amp;M Fuel Systems - 54002"/>
    <s v="1110484476"/>
    <s v="6"/>
    <s v="ESCADA TAMQUE CAG 1 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1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7 ,Supplier Name: MT SOLUCOES EM SERVICOS LTDA Invoice Number: 541-1-20250704-19372735000174 Description: ESCADA ESTACIONAMENTO"/>
    <s v="BRL"/>
    <s v="ZZUSD"/>
    <n v="3000"/>
    <n v="0"/>
    <n v="3000"/>
    <n v="552.34"/>
    <n v="0"/>
    <n v="552.34"/>
    <s v="541-1-20250704-19372735000174"/>
    <s v="114774"/>
    <s v="MT SOLUCOES EM SERVICOS LTDA"/>
    <m/>
    <s v="R&amp;M Fuel Systems - 54002"/>
    <s v="1110484476"/>
    <s v="7"/>
    <s v=" ESCADA ESTACIONAMENTO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1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8 ,Supplier Name: MT SOLUCOES EM SERVICOS LTDA Invoice Number: 541-1-20250704-19372735000174 Description: proteção tanque gerador"/>
    <s v="BRL"/>
    <s v="ZZUSD"/>
    <n v="2000"/>
    <n v="0"/>
    <n v="2000"/>
    <n v="368.23"/>
    <n v="0"/>
    <n v="368.23"/>
    <s v="541-1-20250704-19372735000174"/>
    <s v="114774"/>
    <s v="MT SOLUCOES EM SERVICOS LTDA"/>
    <m/>
    <s v="R&amp;M Fuel Systems - 54002"/>
    <s v="1110484476"/>
    <s v="8"/>
    <s v="proteção tanque gerador 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2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1 ,Supplier Name: MT SOLUCOES EM SERVICOS LTDA Invoice Number: 541-1-20250704-19372735000174 Description: 01 ESCADA CAIXA FAZENDINHA"/>
    <s v="BRL"/>
    <s v="ZZUSD"/>
    <n v="0"/>
    <n v="508.75"/>
    <n v="-508.75"/>
    <n v="0"/>
    <n v="93.67"/>
    <n v="-93.67"/>
    <s v="541-1-20250704-19372735000174"/>
    <s v="114774"/>
    <s v="MT SOLUCOES EM SERVICOS LTDA"/>
    <m/>
    <s v="R&amp;M Fuel Systems - 54002"/>
    <s v="1110484476"/>
    <s v="1"/>
    <s v=" 01 ESCADA CAIXA FAZENDINHA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2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2 ,Supplier Name: MT SOLUCOES EM SERVICOS LTDA Invoice Number: 541-1-20250704-19372735000174 Description: TAMQUE DISEL FAZENDINHA"/>
    <s v="BRL"/>
    <s v="ZZUSD"/>
    <n v="0"/>
    <n v="370"/>
    <n v="-370"/>
    <n v="0"/>
    <n v="68.12"/>
    <n v="-68.12"/>
    <s v="541-1-20250704-19372735000174"/>
    <s v="114774"/>
    <s v="MT SOLUCOES EM SERVICOS LTDA"/>
    <m/>
    <s v="R&amp;M Fuel Systems - 54002"/>
    <s v="1110484476"/>
    <s v="2"/>
    <s v="TAMQUE DISEL FAZENDINHA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2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3 ,Supplier Name: MT SOLUCOES EM SERVICOS LTDA Invoice Number: 541-1-20250704-19372735000174 Description: ESCADA TAMQUE 3 FAZENDINHA"/>
    <s v="BRL"/>
    <s v="ZZUSD"/>
    <n v="0"/>
    <n v="1387.5"/>
    <n v="-1387.5"/>
    <n v="0"/>
    <n v="255.46"/>
    <n v="-255.46"/>
    <s v="541-1-20250704-19372735000174"/>
    <s v="114774"/>
    <s v="MT SOLUCOES EM SERVICOS LTDA"/>
    <m/>
    <s v="R&amp;M Fuel Systems - 54002"/>
    <s v="1110484476"/>
    <s v="3"/>
    <s v=" ESCADA TAMQUE 3 FAZENDINHA 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2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4 ,Supplier Name: MT SOLUCOES EM SERVICOS LTDA Invoice Number: 541-1-20250704-19372735000174 Description: ESCADA TAMQUE 2 FAZENDINHA"/>
    <s v="BRL"/>
    <s v="ZZUSD"/>
    <n v="0"/>
    <n v="925"/>
    <n v="-925"/>
    <n v="0"/>
    <n v="170.31"/>
    <n v="-170.31"/>
    <s v="541-1-20250704-19372735000174"/>
    <s v="114774"/>
    <s v="MT SOLUCOES EM SERVICOS LTDA"/>
    <m/>
    <s v="R&amp;M Fuel Systems - 54002"/>
    <s v="1110484476"/>
    <s v="4"/>
    <s v="ESCADA TAMQUE 2 FAZENDINHA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2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5 ,Supplier Name: MT SOLUCOES EM SERVICOS LTDA Invoice Number: 541-1-20250704-19372735000174 Description: ESCADA TAMQUE DE DIESEL GERADOR"/>
    <s v="BRL"/>
    <s v="ZZUSD"/>
    <n v="0"/>
    <n v="92.5"/>
    <n v="-92.5"/>
    <n v="0"/>
    <n v="17.03"/>
    <n v="-17.03"/>
    <s v="541-1-20250704-19372735000174"/>
    <s v="114774"/>
    <s v="MT SOLUCOES EM SERVICOS LTDA"/>
    <m/>
    <s v="R&amp;M Fuel Systems - 54002"/>
    <s v="1110484476"/>
    <s v="5"/>
    <s v=" ESCADA TAMQUE DE DIESEL GERADOR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2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6 ,Supplier Name: MT SOLUCOES EM SERVICOS LTDA Invoice Number: 541-1-20250704-19372735000174 Description: ESCADA TAMQUE CAG 1"/>
    <s v="BRL"/>
    <s v="ZZUSD"/>
    <n v="0"/>
    <n v="462.5"/>
    <n v="-462.5"/>
    <n v="0"/>
    <n v="85.15"/>
    <n v="-85.15"/>
    <s v="541-1-20250704-19372735000174"/>
    <s v="114774"/>
    <s v="MT SOLUCOES EM SERVICOS LTDA"/>
    <m/>
    <s v="R&amp;M Fuel Systems - 54002"/>
    <s v="1110484476"/>
    <s v="6"/>
    <s v="ESCADA TAMQUE CAG 1 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2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7 ,Supplier Name: MT SOLUCOES EM SERVICOS LTDA Invoice Number: 541-1-20250704-19372735000174 Description: ESCADA ESTACIONAMENTO"/>
    <s v="BRL"/>
    <s v="ZZUSD"/>
    <n v="0"/>
    <n v="277.5"/>
    <n v="-277.5"/>
    <n v="0"/>
    <n v="51.09"/>
    <n v="-51.09"/>
    <s v="541-1-20250704-19372735000174"/>
    <s v="114774"/>
    <s v="MT SOLUCOES EM SERVICOS LTDA"/>
    <m/>
    <s v="R&amp;M Fuel Systems - 54002"/>
    <s v="1110484476"/>
    <s v="7"/>
    <s v=" ESCADA ESTACIONAMENTO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002"/>
    <n v="42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84476 , PO Line Number: 8 ,Supplier Name: MT SOLUCOES EM SERVICOS LTDA Invoice Number: 541-1-20250704-19372735000174 Description: proteção tanque gerador"/>
    <s v="BRL"/>
    <s v="ZZUSD"/>
    <n v="0"/>
    <n v="185"/>
    <n v="-185"/>
    <n v="0"/>
    <n v="34.07"/>
    <n v="-34.07"/>
    <s v="541-1-20250704-19372735000174"/>
    <s v="114774"/>
    <s v="MT SOLUCOES EM SERVICOS LTDA"/>
    <m/>
    <s v="R&amp;M Fuel Systems - 54002"/>
    <s v="1110484476"/>
    <s v="8"/>
    <s v="proteção tanque gerador 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31361"/>
    <n v="79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84714 , PO Line Number: 1 ,Supplier Name: MT SOLUCOES EM SERVICOS LTDA Invoice Number: 33 Description: Fornecimento de mão de obra para instalação de 7 linhas  de vida conforme projeto apresentado ,considerando uma  instalação de proteção ."/>
    <s v="BRL"/>
    <s v="ZZUSD"/>
    <n v="43500"/>
    <n v="0"/>
    <n v="43500"/>
    <n v="8008.98"/>
    <n v="0"/>
    <n v="8008.98"/>
    <s v="33"/>
    <s v="114774"/>
    <s v="MT SOLUCOES EM SERVICOS LTDA"/>
    <m/>
    <s v="R&amp;M Fuel Systems - 54002"/>
    <s v="1110484714"/>
    <s v="1"/>
    <s v="Fornecimento de mão de obra para instalação de 7 linhas  de vida conforme projeto apresentado ,considerando uma  instalação de proteção . 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31361"/>
    <n v="79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49469 , PO Line Number: 1 ,Supplier Name: WEGA MASTER ENGENHARIA LTDA Invoice Number: 2578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7725"/>
    <n v="0"/>
    <n v="7725"/>
    <n v="1422.29"/>
    <n v="0"/>
    <n v="1422.29"/>
    <s v="2578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31361"/>
    <n v="79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75222 , PO Line Number: 1 ,Supplier Name: DOIS DEZ INDUSTRIAL LTDA Invoice Number: 2182 Description: HORA TÉCNICA INSTALAÇÃO"/>
    <s v="BRL"/>
    <s v="ZZUSD"/>
    <n v="29392.62"/>
    <n v="0"/>
    <n v="29392.62"/>
    <n v="5411.61"/>
    <n v="0"/>
    <n v="5411.61"/>
    <s v="2182"/>
    <s v="144253"/>
    <s v="DOIS DEZ INDUSTRIAL LTDA"/>
    <m/>
    <s v="R&amp;M DC Power Systems - 54002"/>
    <s v="1110475222"/>
    <s v="1"/>
    <s v="HORA TÉCNICA INSTALAÇÃO"/>
    <s v="DC Plant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31361"/>
    <n v="80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84714 , PO Line Number: 1 ,Supplier Name: MT SOLUCOES EM SERVICOS LTDA Invoice Number: 33 Description: Fornecimento de mão de obra para instalação de 7 linhas  de vida conforme projeto apresentado ,considerando uma  instalação de proteção ."/>
    <s v="BRL"/>
    <s v="ZZUSD"/>
    <n v="0"/>
    <n v="4023.75"/>
    <n v="-4023.75"/>
    <n v="0"/>
    <n v="740.83"/>
    <n v="-740.83"/>
    <s v="33"/>
    <s v="114774"/>
    <s v="MT SOLUCOES EM SERVICOS LTDA"/>
    <m/>
    <s v="R&amp;M Fuel Systems - 54002"/>
    <s v="1110484714"/>
    <s v="1"/>
    <s v="Fornecimento de mão de obra para instalação de 7 linhas  de vida conforme projeto apresentado ,considerando uma  instalação de proteção . 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31361"/>
    <n v="80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49469 , PO Line Number: 1 ,Supplier Name: WEGA MASTER ENGENHARIA LTDA Invoice Number: 2578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0"/>
    <n v="714.56"/>
    <n v="-714.56"/>
    <n v="0"/>
    <n v="131.56"/>
    <n v="-131.56"/>
    <s v="2578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31361"/>
    <n v="80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75222 , PO Line Number: 1 ,Supplier Name: DOIS DEZ INDUSTRIAL LTDA Invoice Number: 2182 Description: HORA TÉCNICA INSTALAÇÃO"/>
    <s v="BRL"/>
    <s v="ZZUSD"/>
    <n v="0"/>
    <n v="2718.82"/>
    <n v="-2718.82"/>
    <n v="0"/>
    <n v="500.57"/>
    <n v="-500.57"/>
    <s v="2182"/>
    <s v="144253"/>
    <s v="DOIS DEZ INDUSTRIAL LTDA"/>
    <m/>
    <s v="R&amp;M DC Power Systems - 54002"/>
    <s v="1110475222"/>
    <s v="1"/>
    <s v="HORA TÉCNICA INSTALAÇÃO"/>
    <s v="DC Plant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5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3 ,Supplier Name: DOIS DEZ INDUSTRIAL LTDA Invoice Number: 7096-1-20250708-12696474000107 Description: TAMPA PINTADA PARA TRILHO"/>
    <s v="BRL"/>
    <s v="ZZUSD"/>
    <n v="0"/>
    <n v="12.67"/>
    <n v="-12.67"/>
    <n v="0"/>
    <n v="2.34"/>
    <n v="-2.34"/>
    <s v="7096-1-20250708-12696474000107"/>
    <s v="144253"/>
    <s v="DOIS DEZ INDUSTRIAL LTDA"/>
    <m/>
    <s v="R&amp;M DC Power Systems - 54002"/>
    <s v="1110473559"/>
    <s v="3"/>
    <s v="TAMPA PINTADA PARA TRILH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5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4 ,Supplier Name: DOIS DEZ INDUSTRIAL LTDA Invoice Number: 7096-1-20250708-12696474000107 Description: TROLE INOX 304 PARA TRILHO"/>
    <s v="BRL"/>
    <s v="ZZUSD"/>
    <n v="0"/>
    <n v="90.32"/>
    <n v="-90.32"/>
    <n v="0"/>
    <n v="16.63"/>
    <n v="-16.63"/>
    <s v="7096-1-20250708-12696474000107"/>
    <s v="144253"/>
    <s v="DOIS DEZ INDUSTRIAL LTDA"/>
    <m/>
    <s v="R&amp;M DC Power Systems - 54002"/>
    <s v="1110473559"/>
    <s v="4"/>
    <s v="TROLE INOX 304 PARA TRILH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5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5 ,Supplier Name: DOIS DEZ INDUSTRIAL LTDA Invoice Number: 7096-1-20250708-12696474000107 Description: PLACA AL. 70X180X0,7MM - C/ 3 CORES - DOIS DEZ"/>
    <s v="BRL"/>
    <s v="ZZUSD"/>
    <n v="0"/>
    <n v="2.82"/>
    <n v="-2.82"/>
    <n v="0"/>
    <n v="0.52"/>
    <n v="-0.52"/>
    <s v="7096-1-20250708-12696474000107"/>
    <s v="144253"/>
    <s v="DOIS DEZ INDUSTRIAL LTDA"/>
    <m/>
    <s v="R&amp;M DC Power Systems - 54002"/>
    <s v="1110473559"/>
    <s v="5"/>
    <s v="PLACA AL. 70X180X0,7MM - C/ 3 CORES - DOIS DEZ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22917"/>
    <n v="90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1431 , PO Line Number: 1 ,Supplier Name: CUMMINS VENDAS E SERVICOS DE MOTORES E GERADORES LTDA Invoice Number: 15250 Description: Serviços de manutenção preventiva"/>
    <s v="BRL"/>
    <s v="ZZUSD"/>
    <n v="35655"/>
    <n v="0"/>
    <n v="35655"/>
    <n v="6564.61"/>
    <n v="0"/>
    <n v="6564.61"/>
    <s v="15250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22917"/>
    <n v="90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8094 , PO Line Number: 1 ,Supplier Name: VERTIV TECNOLOGIA DO BRASIL LTDA Invoice Number: 52629 Description: Contract renewal for preventive maintenance on Vertiv equipments."/>
    <s v="BRL"/>
    <s v="ZZUSD"/>
    <n v="109282.5"/>
    <n v="0"/>
    <n v="109282.5"/>
    <n v="20120.5"/>
    <n v="0"/>
    <n v="20120.5"/>
    <s v="52629"/>
    <s v="114337"/>
    <s v="VERTIV TECNOLOGIA DO BRASIL LTDA"/>
    <m/>
    <s v="R&amp;M Uninterrupt Power Supply UPS - 54002"/>
    <s v="1110478094"/>
    <s v="1"/>
    <s v="Contract renewal for preventive maintenance on Vertiv equipment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22917"/>
    <n v="91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1431 , PO Line Number: 1 ,Supplier Name: CUMMINS VENDAS E SERVICOS DE MOTORES E GERADORES LTDA Invoice Number: 15250 Description: Serviços de manutenção preventiva"/>
    <s v="BRL"/>
    <s v="ZZUSD"/>
    <n v="0"/>
    <n v="3298.09"/>
    <n v="-3298.09"/>
    <n v="0"/>
    <n v="607.23"/>
    <n v="-607.23"/>
    <s v="15250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22917"/>
    <n v="91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8094 , PO Line Number: 1 ,Supplier Name: VERTIV TECNOLOGIA DO BRASIL LTDA Invoice Number: 52629 Description: Contract renewal for preventive maintenance on Vertiv equipments."/>
    <s v="BRL"/>
    <s v="ZZUSD"/>
    <n v="0"/>
    <n v="10108.629999999999"/>
    <n v="-10108.629999999999"/>
    <n v="0"/>
    <n v="1861.15"/>
    <n v="-1861.15"/>
    <s v="52629"/>
    <s v="114337"/>
    <s v="VERTIV TECNOLOGIA DO BRASIL LTDA"/>
    <m/>
    <s v="R&amp;M Uninterrupt Power Supply UPS - 54002"/>
    <s v="1110478094"/>
    <s v="1"/>
    <s v="Contract renewal for preventive maintenance on Vertiv equipment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6 ,Supplier Name: DOIS DEZ INDUSTRIAL LTDA Invoice Number: 7096-1-20250708-12696474000107 Description: TRAVA QUEDAS RETRATIL CABO DE ACO 6M - KSTRONG"/>
    <s v="BRL"/>
    <s v="ZZUSD"/>
    <n v="2380.91"/>
    <n v="0"/>
    <n v="2380.91"/>
    <n v="438.36"/>
    <n v="0"/>
    <n v="438.36"/>
    <s v="7096-1-20250708-12696474000107"/>
    <s v="144253"/>
    <s v="DOIS DEZ INDUSTRIAL LTDA"/>
    <m/>
    <s v="R&amp;M DC Power Systems - 54002"/>
    <s v="1110473559"/>
    <s v="6"/>
    <s v="TRAVA QUEDAS RETRATIL CABO DE ACO 6M - KSTRONG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1 ,Supplier Name: DOIS DEZ INDUSTRIAL LTDA Invoice Number: 7096-1-20250708-12696474000107 Description: FIXAÇÃO DO TRILHO ESTRUTURADO COM CONTRA CHAPA"/>
    <s v="BRL"/>
    <s v="ZZUSD"/>
    <n v="2643.42"/>
    <n v="0"/>
    <n v="2643.42"/>
    <n v="486.69"/>
    <n v="0"/>
    <n v="486.69"/>
    <s v="7096-1-20250708-12696474000107"/>
    <s v="144253"/>
    <s v="DOIS DEZ INDUSTRIAL LTDA"/>
    <m/>
    <s v="R&amp;M DC Power Systems - 54002"/>
    <s v="1110473559"/>
    <s v="1"/>
    <s v="FIXAÇÃO DO TRILHO ESTRUTURADO COM CONTRA CHAPA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2 ,Supplier Name: DOIS DEZ INDUSTRIAL LTDA Invoice Number: 7096-1-20250708-12696474000107 Description: CONEXÃO DE TRILHO ESTRUTURADO PINTADO"/>
    <s v="BRL"/>
    <s v="ZZUSD"/>
    <n v="118.6"/>
    <n v="0"/>
    <n v="118.6"/>
    <n v="21.84"/>
    <n v="0"/>
    <n v="21.84"/>
    <s v="7096-1-20250708-12696474000107"/>
    <s v="144253"/>
    <s v="DOIS DEZ INDUSTRIAL LTDA"/>
    <m/>
    <s v="R&amp;M DC Power Systems - 54002"/>
    <s v="1110473559"/>
    <s v="2"/>
    <s v="CONEXÃO DE TRILHO ESTRUTURADO PINTAD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3 ,Supplier Name: DOIS DEZ INDUSTRIAL LTDA Invoice Number: 7096-1-20250708-12696474000107 Description: TAMPA PINTADA PARA TRILHO"/>
    <s v="BRL"/>
    <s v="ZZUSD"/>
    <n v="130.94"/>
    <n v="0"/>
    <n v="130.94"/>
    <n v="24.11"/>
    <n v="0"/>
    <n v="24.11"/>
    <s v="7096-1-20250708-12696474000107"/>
    <s v="144253"/>
    <s v="DOIS DEZ INDUSTRIAL LTDA"/>
    <m/>
    <s v="R&amp;M DC Power Systems - 54002"/>
    <s v="1110473559"/>
    <s v="3"/>
    <s v="TAMPA PINTADA PARA TRILH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4 ,Supplier Name: DOIS DEZ INDUSTRIAL LTDA Invoice Number: 7096-1-20250708-12696474000107 Description: TROLE INOX 304 PARA TRILHO"/>
    <s v="BRL"/>
    <s v="ZZUSD"/>
    <n v="933.01"/>
    <n v="0"/>
    <n v="933.01"/>
    <n v="171.78"/>
    <n v="0"/>
    <n v="171.78"/>
    <s v="7096-1-20250708-12696474000107"/>
    <s v="144253"/>
    <s v="DOIS DEZ INDUSTRIAL LTDA"/>
    <m/>
    <s v="R&amp;M DC Power Systems - 54002"/>
    <s v="1110473559"/>
    <s v="4"/>
    <s v="TROLE INOX 304 PARA TRILH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5 ,Supplier Name: DOIS DEZ INDUSTRIAL LTDA Invoice Number: 7096-1-20250708-12696474000107 Description: PLACA AL. 70X180X0,7MM - C/ 3 CORES - DOIS DEZ"/>
    <s v="BRL"/>
    <s v="ZZUSD"/>
    <n v="29.23"/>
    <n v="0"/>
    <n v="29.23"/>
    <n v="5.38"/>
    <n v="0"/>
    <n v="5.38"/>
    <s v="7096-1-20250708-12696474000107"/>
    <s v="144253"/>
    <s v="DOIS DEZ INDUSTRIAL LTDA"/>
    <m/>
    <s v="R&amp;M DC Power Systems - 54002"/>
    <s v="1110473559"/>
    <s v="5"/>
    <s v="PLACA AL. 70X180X0,7MM - C/ 3 CORES - DOIS DEZ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6 ,Supplier Name: DOIS DEZ INDUSTRIAL LTDA Invoice Number: 7096-1-20250708-12696474000107 Description: TRAVA QUEDAS RETRATIL CABO DE ACO 6M - KSTRONG"/>
    <s v="BRL"/>
    <s v="ZZUSD"/>
    <n v="19.75"/>
    <n v="0"/>
    <n v="19.75"/>
    <n v="3.64"/>
    <n v="0"/>
    <n v="3.64"/>
    <s v="7096-1-20250708-12696474000107"/>
    <s v="144253"/>
    <s v="DOIS DEZ INDUSTRIAL LTDA"/>
    <m/>
    <s v="R&amp;M DC Power Systems - 54002"/>
    <s v="1110473559"/>
    <s v="6"/>
    <s v="TRAVA QUEDAS RETRATIL CABO DE ACO 6M - KSTRONG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6 ,Supplier Name: DOIS DEZ INDUSTRIAL LTDA Invoice Number: 7096-1-20250708-12696474000107 Description: TRAVA QUEDAS RETRATIL CABO DE ACO 6M - KSTRONG"/>
    <s v="BRL"/>
    <s v="ZZUSD"/>
    <n v="91.16"/>
    <n v="0"/>
    <n v="91.16"/>
    <n v="16.78"/>
    <n v="0"/>
    <n v="16.78"/>
    <s v="7096-1-20250708-12696474000107"/>
    <s v="144253"/>
    <s v="DOIS DEZ INDUSTRIAL LTDA"/>
    <m/>
    <s v="R&amp;M DC Power Systems - 54002"/>
    <s v="1110473559"/>
    <s v="6"/>
    <s v="TRAVA QUEDAS RETRATIL CABO DE ACO 6M - KSTRONG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6 ,Supplier Name: DOIS DEZ INDUSTRIAL LTDA Invoice Number: 7096-1-20250708-12696474000107 Description: TRAVA QUEDAS RETRATIL CABO DE ACO 6M - KSTRONG"/>
    <s v="BRL"/>
    <s v="ZZUSD"/>
    <n v="546.98"/>
    <n v="0"/>
    <n v="546.98"/>
    <n v="100.71"/>
    <n v="0"/>
    <n v="100.71"/>
    <s v="7096-1-20250708-12696474000107"/>
    <s v="144253"/>
    <s v="DOIS DEZ INDUSTRIAL LTDA"/>
    <m/>
    <s v="R&amp;M DC Power Systems - 54002"/>
    <s v="1110473559"/>
    <s v="6"/>
    <s v="TRAVA QUEDAS RETRATIL CABO DE ACO 6M - KSTRONG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1 ,Supplier Name: DOIS DEZ INDUSTRIAL LTDA Invoice Number: 7096-1-20250708-12696474000107 Description: FIXAÇÃO DO TRILHO ESTRUTURADO COM CONTRA CHAPA"/>
    <s v="BRL"/>
    <s v="ZZUSD"/>
    <n v="607.29"/>
    <n v="0"/>
    <n v="607.29"/>
    <n v="111.81"/>
    <n v="0"/>
    <n v="111.81"/>
    <s v="7096-1-20250708-12696474000107"/>
    <s v="144253"/>
    <s v="DOIS DEZ INDUSTRIAL LTDA"/>
    <m/>
    <s v="R&amp;M DC Power Systems - 54002"/>
    <s v="1110473559"/>
    <s v="1"/>
    <s v="FIXAÇÃO DO TRILHO ESTRUTURADO COM CONTRA CHAPA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1 ,Supplier Name: DOIS DEZ INDUSTRIAL LTDA Invoice Number: 7096-1-20250708-12696474000107 Description: FIXAÇÃO DO TRILHO ESTRUTURADO COM CONTRA CHAPA"/>
    <s v="BRL"/>
    <s v="ZZUSD"/>
    <n v="101.22"/>
    <n v="0"/>
    <n v="101.22"/>
    <n v="18.64"/>
    <n v="0"/>
    <n v="18.64"/>
    <s v="7096-1-20250708-12696474000107"/>
    <s v="144253"/>
    <s v="DOIS DEZ INDUSTRIAL LTDA"/>
    <m/>
    <s v="R&amp;M DC Power Systems - 54002"/>
    <s v="1110473559"/>
    <s v="1"/>
    <s v="FIXAÇÃO DO TRILHO ESTRUTURADO COM CONTRA CHAPA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1 ,Supplier Name: DOIS DEZ INDUSTRIAL LTDA Invoice Number: 7096-1-20250708-12696474000107 Description: FIXAÇÃO DO TRILHO ESTRUTURADO COM CONTRA CHAPA"/>
    <s v="BRL"/>
    <s v="ZZUSD"/>
    <n v="21.93"/>
    <n v="0"/>
    <n v="21.93"/>
    <n v="4.04"/>
    <n v="0"/>
    <n v="4.04"/>
    <s v="7096-1-20250708-12696474000107"/>
    <s v="144253"/>
    <s v="DOIS DEZ INDUSTRIAL LTDA"/>
    <m/>
    <s v="R&amp;M DC Power Systems - 54002"/>
    <s v="1110473559"/>
    <s v="1"/>
    <s v="FIXAÇÃO DO TRILHO ESTRUTURADO COM CONTRA CHAPA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2 ,Supplier Name: DOIS DEZ INDUSTRIAL LTDA Invoice Number: 7096-1-20250708-12696474000107 Description: CONEXÃO DE TRILHO ESTRUTURADO PINTADO"/>
    <s v="BRL"/>
    <s v="ZZUSD"/>
    <n v="27.24"/>
    <n v="0"/>
    <n v="27.24"/>
    <n v="5.0199999999999996"/>
    <n v="0"/>
    <n v="5.0199999999999996"/>
    <s v="7096-1-20250708-12696474000107"/>
    <s v="144253"/>
    <s v="DOIS DEZ INDUSTRIAL LTDA"/>
    <m/>
    <s v="R&amp;M DC Power Systems - 54002"/>
    <s v="1110473559"/>
    <s v="2"/>
    <s v="CONEXÃO DE TRILHO ESTRUTURADO PINTAD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2 ,Supplier Name: DOIS DEZ INDUSTRIAL LTDA Invoice Number: 7096-1-20250708-12696474000107 Description: CONEXÃO DE TRILHO ESTRUTURADO PINTADO"/>
    <s v="BRL"/>
    <s v="ZZUSD"/>
    <n v="4.54"/>
    <n v="0"/>
    <n v="4.54"/>
    <n v="0.84"/>
    <n v="0"/>
    <n v="0.84"/>
    <s v="7096-1-20250708-12696474000107"/>
    <s v="144253"/>
    <s v="DOIS DEZ INDUSTRIAL LTDA"/>
    <m/>
    <s v="R&amp;M DC Power Systems - 54002"/>
    <s v="1110473559"/>
    <s v="2"/>
    <s v="CONEXÃO DE TRILHO ESTRUTURADO PINTAD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2 ,Supplier Name: DOIS DEZ INDUSTRIAL LTDA Invoice Number: 7096-1-20250708-12696474000107 Description: CONEXÃO DE TRILHO ESTRUTURADO PINTADO"/>
    <s v="BRL"/>
    <s v="ZZUSD"/>
    <n v="0.98"/>
    <n v="0"/>
    <n v="0.98"/>
    <n v="0.18"/>
    <n v="0"/>
    <n v="0.18"/>
    <s v="7096-1-20250708-12696474000107"/>
    <s v="144253"/>
    <s v="DOIS DEZ INDUSTRIAL LTDA"/>
    <m/>
    <s v="R&amp;M DC Power Systems - 54002"/>
    <s v="1110473559"/>
    <s v="2"/>
    <s v="CONEXÃO DE TRILHO ESTRUTURADO PINTAD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3 ,Supplier Name: DOIS DEZ INDUSTRIAL LTDA Invoice Number: 7096-1-20250708-12696474000107 Description: TAMPA PINTADA PARA TRILHO"/>
    <s v="BRL"/>
    <s v="ZZUSD"/>
    <n v="5.01"/>
    <n v="0"/>
    <n v="5.01"/>
    <n v="0.92"/>
    <n v="0"/>
    <n v="0.92"/>
    <s v="7096-1-20250708-12696474000107"/>
    <s v="144253"/>
    <s v="DOIS DEZ INDUSTRIAL LTDA"/>
    <m/>
    <s v="R&amp;M DC Power Systems - 54002"/>
    <s v="1110473559"/>
    <s v="3"/>
    <s v="TAMPA PINTADA PARA TRILH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3 ,Supplier Name: DOIS DEZ INDUSTRIAL LTDA Invoice Number: 7096-1-20250708-12696474000107 Description: TAMPA PINTADA PARA TRILHO"/>
    <s v="BRL"/>
    <s v="ZZUSD"/>
    <n v="30.08"/>
    <n v="0"/>
    <n v="30.08"/>
    <n v="5.54"/>
    <n v="0"/>
    <n v="5.54"/>
    <s v="7096-1-20250708-12696474000107"/>
    <s v="144253"/>
    <s v="DOIS DEZ INDUSTRIAL LTDA"/>
    <m/>
    <s v="R&amp;M DC Power Systems - 54002"/>
    <s v="1110473559"/>
    <s v="3"/>
    <s v="TAMPA PINTADA PARA TRILH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3 ,Supplier Name: DOIS DEZ INDUSTRIAL LTDA Invoice Number: 7096-1-20250708-12696474000107 Description: TAMPA PINTADA PARA TRILHO"/>
    <s v="BRL"/>
    <s v="ZZUSD"/>
    <n v="1.0900000000000001"/>
    <n v="0"/>
    <n v="1.0900000000000001"/>
    <n v="0.2"/>
    <n v="0"/>
    <n v="0.2"/>
    <s v="7096-1-20250708-12696474000107"/>
    <s v="144253"/>
    <s v="DOIS DEZ INDUSTRIAL LTDA"/>
    <m/>
    <s v="R&amp;M DC Power Systems - 54002"/>
    <s v="1110473559"/>
    <s v="3"/>
    <s v="TAMPA PINTADA PARA TRILH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4 ,Supplier Name: DOIS DEZ INDUSTRIAL LTDA Invoice Number: 7096-1-20250708-12696474000107 Description: TROLE INOX 304 PARA TRILHO"/>
    <s v="BRL"/>
    <s v="ZZUSD"/>
    <n v="35.72"/>
    <n v="0"/>
    <n v="35.72"/>
    <n v="6.58"/>
    <n v="0"/>
    <n v="6.58"/>
    <s v="7096-1-20250708-12696474000107"/>
    <s v="144253"/>
    <s v="DOIS DEZ INDUSTRIAL LTDA"/>
    <m/>
    <s v="R&amp;M DC Power Systems - 54002"/>
    <s v="1110473559"/>
    <s v="4"/>
    <s v="TROLE INOX 304 PARA TRILH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4 ,Supplier Name: DOIS DEZ INDUSTRIAL LTDA Invoice Number: 7096-1-20250708-12696474000107 Description: TROLE INOX 304 PARA TRILHO"/>
    <s v="BRL"/>
    <s v="ZZUSD"/>
    <n v="214.35"/>
    <n v="0"/>
    <n v="214.35"/>
    <n v="39.46"/>
    <n v="0"/>
    <n v="39.46"/>
    <s v="7096-1-20250708-12696474000107"/>
    <s v="144253"/>
    <s v="DOIS DEZ INDUSTRIAL LTDA"/>
    <m/>
    <s v="R&amp;M DC Power Systems - 54002"/>
    <s v="1110473559"/>
    <s v="4"/>
    <s v="TROLE INOX 304 PARA TRILH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4 ,Supplier Name: DOIS DEZ INDUSTRIAL LTDA Invoice Number: 7096-1-20250708-12696474000107 Description: TROLE INOX 304 PARA TRILHO"/>
    <s v="BRL"/>
    <s v="ZZUSD"/>
    <n v="7.74"/>
    <n v="0"/>
    <n v="7.74"/>
    <n v="1.43"/>
    <n v="0"/>
    <n v="1.43"/>
    <s v="7096-1-20250708-12696474000107"/>
    <s v="144253"/>
    <s v="DOIS DEZ INDUSTRIAL LTDA"/>
    <m/>
    <s v="R&amp;M DC Power Systems - 54002"/>
    <s v="1110473559"/>
    <s v="4"/>
    <s v="TROLE INOX 304 PARA TRILHO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210940"/>
    <n v="84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73559 , PO Line Number: 5 ,Supplier Name: DOIS DEZ INDUSTRIAL LTDA Invoice Number: 7096-1-20250708-12696474000107 Description: PLACA AL. 70X180X0,7MM - C/ 3 CORES - DOIS DEZ"/>
    <s v="BRL"/>
    <s v="ZZUSD"/>
    <n v="1.1200000000000001"/>
    <n v="0"/>
    <n v="1.1200000000000001"/>
    <n v="0.21"/>
    <n v="0"/>
    <n v="0.21"/>
    <s v="7096-1-20250708-12696474000107"/>
    <s v="144253"/>
    <s v="DOIS DEZ INDUSTRIAL LTDA"/>
    <m/>
    <s v="R&amp;M DC Power Systems - 54002"/>
    <s v="1110473559"/>
    <s v="5"/>
    <s v="PLACA AL. 70X180X0,7MM - C/ 3 CORES - DOIS DEZ"/>
    <s v="DC Plants"/>
    <s v="Spares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429807"/>
    <n v="339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64.75"/>
    <n v="-264.75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411333"/>
    <n v="43"/>
    <s v="Payables"/>
    <s v="Purchase Invoices"/>
    <s v="Jul-25 Purchase Invoices BRL 300000092070375"/>
    <s v="07/15/2025"/>
    <s v="07/29/2025"/>
    <s v="Payables A 21509590000001 21509589 N"/>
    <s v="eqx_job_admin"/>
    <s v="Journal Import Created"/>
    <s v="INVOICE CANCELLED"/>
    <s v="PO Number: 1110475222 , PO Line Number: 1 ,Supplier Name: DOIS DEZ INDUSTRIAL LTDA Invoice Number: 2182 Description: HORA TÉCNICA INSTALAÇÃO"/>
    <s v="BRL"/>
    <s v="ZZUSD"/>
    <n v="2718.82"/>
    <n v="0"/>
    <n v="2718.82"/>
    <n v="500.57"/>
    <n v="0"/>
    <n v="500.57"/>
    <s v="2182"/>
    <s v="144253"/>
    <s v="DOIS DEZ INDUSTRIAL LTDA"/>
    <m/>
    <s v="R&amp;M DC Power Systems - 54002"/>
    <s v="1110475222"/>
    <s v="1"/>
    <s v="HORA TÉCNICA INSTALAÇÃO"/>
    <s v="DC Plant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411333"/>
    <n v="43"/>
    <s v="Payables"/>
    <s v="Purchase Invoices"/>
    <s v="Jul-25 Purchase Invoices BRL 300000092070375"/>
    <s v="07/29/2025"/>
    <s v="07/29/2025"/>
    <s v="Payables A 21509590000001 21509589 N"/>
    <s v="eqx_job_admin"/>
    <s v="Journal Import Created"/>
    <s v="INVOICE VALIDATED"/>
    <s v="PO Number: 1110475222 , PO Line Number: 1 ,Supplier Name: DOIS DEZ INDUSTRIAL LTDA Invoice Number: 02182 Description: HORA TÉCNICA INSTALAÇÃO"/>
    <s v="BRL"/>
    <s v="ZZUSD"/>
    <n v="29392.62"/>
    <n v="0"/>
    <n v="29392.62"/>
    <n v="5411.61"/>
    <n v="0"/>
    <n v="5411.61"/>
    <s v="02182"/>
    <s v="144253"/>
    <s v="DOIS DEZ INDUSTRIAL LTDA"/>
    <m/>
    <s v="R&amp;M DC Power Systems - 54002"/>
    <s v="1110475222"/>
    <s v="1"/>
    <s v="HORA TÉCNICA INSTALAÇÃO"/>
    <s v="DC Plant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411333"/>
    <n v="44"/>
    <s v="Payables"/>
    <s v="Purchase Invoices"/>
    <s v="Jul-25 Purchase Invoices BRL 300000092070375"/>
    <s v="07/15/2025"/>
    <s v="07/29/2025"/>
    <s v="Payables A 21509590000001 21509589 N"/>
    <s v="eqx_job_admin"/>
    <s v="Journal Import Created"/>
    <s v="INVOICE CANCELLED"/>
    <s v="PO Number: 1110475222 , PO Line Number: 1 ,Supplier Name: DOIS DEZ INDUSTRIAL LTDA Invoice Number: 2182 Description: HORA TÉCNICA INSTALAÇÃO"/>
    <s v="BRL"/>
    <s v="ZZUSD"/>
    <n v="0"/>
    <n v="29392.62"/>
    <n v="-29392.62"/>
    <n v="0"/>
    <n v="5411.61"/>
    <n v="-5411.61"/>
    <s v="2182"/>
    <s v="144253"/>
    <s v="DOIS DEZ INDUSTRIAL LTDA"/>
    <m/>
    <s v="R&amp;M DC Power Systems - 54002"/>
    <s v="1110475222"/>
    <s v="1"/>
    <s v="HORA TÉCNICA INSTALAÇÃO"/>
    <s v="DC Plant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411333"/>
    <n v="44"/>
    <s v="Payables"/>
    <s v="Purchase Invoices"/>
    <s v="Jul-25 Purchase Invoices BRL 300000092070375"/>
    <s v="07/29/2025"/>
    <s v="07/29/2025"/>
    <s v="Payables A 21509590000001 21509589 N"/>
    <s v="eqx_job_admin"/>
    <s v="Journal Import Created"/>
    <s v="INVOICE VALIDATED"/>
    <s v="PO Number: 1110475222 , PO Line Number: 1 ,Supplier Name: DOIS DEZ INDUSTRIAL LTDA Invoice Number: 02182 Description: HORA TÉCNICA INSTALAÇÃO"/>
    <s v="BRL"/>
    <s v="ZZUSD"/>
    <n v="0"/>
    <n v="2718.82"/>
    <n v="-2718.82"/>
    <n v="0"/>
    <n v="500.57"/>
    <n v="-500.57"/>
    <s v="02182"/>
    <s v="144253"/>
    <s v="DOIS DEZ INDUSTRIAL LTDA"/>
    <m/>
    <s v="R&amp;M DC Power Systems - 54002"/>
    <s v="1110475222"/>
    <s v="1"/>
    <s v="HORA TÉCNICA INSTALAÇÃO"/>
    <s v="DC Plants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207235"/>
    <n v="126"/>
    <s v="Payables"/>
    <s v="Purchase Invoices"/>
    <s v="Jul-25 Purchase Invoices BRL 300000092070375"/>
    <s v="07/07/2025"/>
    <s v="07/13/2025"/>
    <s v="Payables A 20554604000001 20554603 N"/>
    <s v="eqx_job_admin"/>
    <s v="Journal Import Created"/>
    <s v="INVOICE VALIDATED"/>
    <s v="PO Number: 1110447857 , PO Line Number: 1 ,Supplier Name: HORUS ELETRICA LTDA Invoice Number: 304 Description: RJ3, Horus Elétrica, quote , dated in 12/20/25 - Purchase order for the supply of Low, High and Medium Voltage Electrical Services Maintenance contract.  Jan/Dez"/>
    <s v="BRL"/>
    <s v="ZZUSD"/>
    <n v="38500"/>
    <n v="0"/>
    <n v="38500"/>
    <n v="7088.41"/>
    <n v="0"/>
    <n v="7088.41"/>
    <s v="304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207235"/>
    <n v="126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63227 , PO Line Number: 1 ,Supplier Name: CUMMINS VENDAS E SERVICOS DE MOTORES E GERADORES LTDA Invoice Number: 10534 Description: RJ3, Cummins - quoted O-636967 dated in 02/19/25 - Contract to Provide Preventive Maintenance Services to  power generators. Mar/24 and Mar/26"/>
    <s v="BRL"/>
    <s v="ZZUSD"/>
    <n v="19170"/>
    <n v="0"/>
    <n v="19170"/>
    <n v="3529.48"/>
    <n v="0"/>
    <n v="3529.48"/>
    <s v="10534"/>
    <s v="113873"/>
    <s v="CUMMINS VENDAS E SERVICOS DE MOTORES E GERADORES LTDA"/>
    <m/>
    <s v="R&amp;M Generators - 54002"/>
    <s v="1110463227"/>
    <s v="1"/>
    <s v="RJ3, Cummins - quoted O-636967 dated in 02/19/25 - Contract to Provide Preventive Maintenance Services to  power generators. Mar/24 and Mar/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207235"/>
    <n v="127"/>
    <s v="Payables"/>
    <s v="Purchase Invoices"/>
    <s v="Jul-25 Purchase Invoices BRL 300000092070375"/>
    <s v="07/07/2025"/>
    <s v="07/13/2025"/>
    <s v="Payables A 20554604000001 20554603 N"/>
    <s v="eqx_job_admin"/>
    <s v="Journal Import Created"/>
    <s v="INVOICE VALIDATED"/>
    <s v="PO Number: 1110447857 , PO Line Number: 1 ,Supplier Name: HORUS ELETRICA LTDA Invoice Number: 304 Description: RJ3, Horus Elétrica, quote , dated in 12/20/25 - Purchase order for the supply of Low, High and Medium Voltage Electrical Services Maintenance contract.  Jan/Dez"/>
    <s v="BRL"/>
    <s v="ZZUSD"/>
    <n v="0"/>
    <n v="3561.25"/>
    <n v="-3561.25"/>
    <n v="0"/>
    <n v="655.68"/>
    <n v="-655.68"/>
    <s v="304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207235"/>
    <n v="127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63227 , PO Line Number: 1 ,Supplier Name: CUMMINS VENDAS E SERVICOS DE MOTORES E GERADORES LTDA Invoice Number: 10534 Description: RJ3, Cummins - quoted O-636967 dated in 02/19/25 - Contract to Provide Preventive Maintenance Services to  power generators. Mar/24 and Mar/26"/>
    <s v="BRL"/>
    <s v="ZZUSD"/>
    <n v="0"/>
    <n v="1773.23"/>
    <n v="-1773.23"/>
    <n v="0"/>
    <n v="326.48"/>
    <n v="-326.48"/>
    <s v="10534"/>
    <s v="113873"/>
    <s v="CUMMINS VENDAS E SERVICOS DE MOTORES E GERADORES LTDA"/>
    <m/>
    <s v="R&amp;M Generators - 54002"/>
    <s v="1110463227"/>
    <s v="1"/>
    <s v="RJ3, Cummins - quoted O-636967 dated in 02/19/25 - Contract to Provide Preventive Maintenance Services to  power generators. Mar/24 and Mar/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429807"/>
    <n v="992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518.04"/>
    <n v="-518.04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157432"/>
    <n v="66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1110463227 , PO Line Number: 1 ,Supplier Name: CUMMINS VENDAS E SERVICOS DE MOTORES E GERADORES LTDA Invoice Number: 10491 Description: RJ3, Cummins - quoted O-636967 dated in 02/19/25 - Contract to Provide Preventive Maintenance Services to  power generators. Mar/24 and Mar/26"/>
    <s v="BRL"/>
    <s v="ZZUSD"/>
    <n v="19170"/>
    <n v="0"/>
    <n v="19170"/>
    <n v="3529.48"/>
    <n v="0"/>
    <n v="3529.48"/>
    <s v="10491"/>
    <s v="113873"/>
    <s v="CUMMINS VENDAS E SERVICOS DE MOTORES E GERADORES LTDA"/>
    <m/>
    <s v="R&amp;M Generators - 54002"/>
    <s v="1110463227"/>
    <s v="1"/>
    <s v="RJ3, Cummins - quoted O-636967 dated in 02/19/25 - Contract to Provide Preventive Maintenance Services to  power generators. Mar/24 and Mar/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157432"/>
    <n v="67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CANCELLED"/>
    <s v="PO Number: 1110463227 , PO Line Number: 1 ,Supplier Name: CUMMINS VENDAS E SERVICOS DE MOTORES E GERADORES LTDA Invoice Number: 10492 Description: RJ3, Cummins - quoted O-636967 dated in 02/19/25 - Contract to Provide Preventive Maintenance Services to  power generators. Mar/24 and Mar/26"/>
    <s v="BRL"/>
    <s v="ZZUSD"/>
    <n v="0"/>
    <n v="19170"/>
    <n v="-19170"/>
    <n v="0"/>
    <n v="3529.48"/>
    <n v="-3529.48"/>
    <s v="10492"/>
    <s v="113873"/>
    <s v="CUMMINS VENDAS E SERVICOS DE MOTORES E GERADORES LTDA"/>
    <m/>
    <s v="R&amp;M Generators - 54002"/>
    <s v="1110463227"/>
    <s v="1"/>
    <s v="RJ3, Cummins - quoted O-636967 dated in 02/19/25 - Contract to Provide Preventive Maintenance Services to  power generators. Mar/24 and Mar/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157432"/>
    <n v="67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CANCELLED"/>
    <s v="PO Number: 1110463227 , PO Line Number: 1 ,Supplier Name: CUMMINS VENDAS E SERVICOS DE MOTORES E GERADORES LTDA Invoice Number: 10491 Description: RJ3, Cummins - quoted O-636967 dated in 02/19/25 - Contract to Provide Preventive Maintenance Services to  power generators. Mar/24 and Mar/26"/>
    <s v="BRL"/>
    <s v="ZZUSD"/>
    <n v="0"/>
    <n v="19170"/>
    <n v="-19170"/>
    <n v="0"/>
    <n v="3529.48"/>
    <n v="-3529.48"/>
    <s v="10491"/>
    <s v="113873"/>
    <s v="CUMMINS VENDAS E SERVICOS DE MOTORES E GERADORES LTDA"/>
    <m/>
    <s v="R&amp;M Generators - 54002"/>
    <s v="1110463227"/>
    <s v="1"/>
    <s v="RJ3, Cummins - quoted O-636967 dated in 02/19/25 - Contract to Provide Preventive Maintenance Services to  power generators. Mar/24 and Mar/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157432"/>
    <n v="66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1110463227 , PO Line Number: 1 ,Supplier Name: CUMMINS VENDAS E SERVICOS DE MOTORES E GERADORES LTDA Invoice Number: 10492 Description: RJ3, Cummins - quoted O-636967 dated in 02/19/25 - Contract to Provide Preventive Maintenance Services to  power generators. Mar/24 and Mar/26"/>
    <s v="BRL"/>
    <s v="ZZUSD"/>
    <n v="19170"/>
    <n v="0"/>
    <n v="19170"/>
    <n v="3529.48"/>
    <n v="0"/>
    <n v="3529.48"/>
    <s v="10492"/>
    <s v="113873"/>
    <s v="CUMMINS VENDAS E SERVICOS DE MOTORES E GERADORES LTDA"/>
    <m/>
    <s v="R&amp;M Generators - 54002"/>
    <s v="1110463227"/>
    <s v="1"/>
    <s v="RJ3, Cummins - quoted O-636967 dated in 02/19/25 - Contract to Provide Preventive Maintenance Services to  power generators. Mar/24 and Mar/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14296"/>
    <n v="877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4"/>
    <n v="0"/>
    <n v="0.04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4273"/>
    <n v="829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429807"/>
    <n v="877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650.14"/>
    <n v="-650.14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974652"/>
    <n v="49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91232 , PO Line Number: 1 ,Supplier Name: AR CLEAN TECNOLOGIA E SERVICOS LTDA Invoice Number: 9998 Description:  RJ1, AR CLEAN quote 2025/112/CL-V, dated in 6/20/25 - The request is for the provision of services for the annual cleaning of the air ducts of the air conditioning system of the RJ1 site."/>
    <s v="BRL"/>
    <s v="ZZUSD"/>
    <n v="12000"/>
    <n v="0"/>
    <n v="12000"/>
    <n v="2209.38"/>
    <n v="0"/>
    <n v="2209.38"/>
    <s v="9998"/>
    <s v="133219"/>
    <s v="AR CLEAN TECNOLOGIA E SERVICOS LTDA"/>
    <m/>
    <s v="R&amp;M Mechanical Plant - 54003"/>
    <s v="1110491232"/>
    <s v="1"/>
    <s v=" RJ1, AR CLEAN quote 2025/112/CL-V, dated in 6/20/25 - The request is for the provision of services for the annual cleaning of the air ducts of the air conditioning system of the RJ1 site.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974652"/>
    <n v="50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91232 , PO Line Number: 1 ,Supplier Name: AR CLEAN TECNOLOGIA E SERVICOS LTDA Invoice Number: 9998 Description:  RJ1, AR CLEAN quote 2025/112/CL-V, dated in 6/20/25 - The request is for the provision of services for the annual cleaning of the air ducts of the air conditioning system of the RJ1 site."/>
    <s v="BRL"/>
    <s v="ZZUSD"/>
    <n v="0"/>
    <n v="1110"/>
    <n v="-1110"/>
    <n v="0"/>
    <n v="204.36"/>
    <n v="-204.36"/>
    <s v="9998"/>
    <s v="133219"/>
    <s v="AR CLEAN TECNOLOGIA E SERVICOS LTDA"/>
    <m/>
    <s v="R&amp;M Mechanical Plant - 54003"/>
    <s v="1110491232"/>
    <s v="1"/>
    <s v=" RJ1, AR CLEAN quote 2025/112/CL-V, dated in 6/20/25 - The request is for the provision of services for the annual cleaning of the air ducts of the air conditioning system of the RJ1 site.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1 ,Supplier Name: CASTELO DO FRIO PECAS DE REFRIGERACAO LTDA Invoice Number: 51845-1-20250630-35868330000188 Description: Freon 410A 11,35kg Chemour's"/>
    <s v="BRL"/>
    <s v="ZZUSD"/>
    <n v="7731.9"/>
    <n v="0"/>
    <n v="7731.9"/>
    <n v="1423.56"/>
    <n v="0"/>
    <n v="1423.56"/>
    <s v="51845-1-20250630-35868330000188"/>
    <s v="113704"/>
    <s v="CASTELO DO FRIO PECAS DE REFRIGERACAO LTDA"/>
    <m/>
    <s v="R&amp;M Mechanical Plant - 54003"/>
    <s v="1110482707"/>
    <s v="1"/>
    <s v="Freon 410A 11,35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2 ,Supplier Name: CASTELO DO FRIO PECAS DE REFRIGERACAO LTDA Invoice Number: 51845-1-20250630-35868330000188 Description: Freon 407C 11,35kg Chemour's"/>
    <s v="BRL"/>
    <s v="ZZUSD"/>
    <n v="6555.78"/>
    <n v="0"/>
    <n v="6555.78"/>
    <n v="1207.01"/>
    <n v="0"/>
    <n v="1207.01"/>
    <s v="51845-1-20250630-35868330000188"/>
    <s v="113704"/>
    <s v="CASTELO DO FRIO PECAS DE REFRIGERACAO LTDA"/>
    <m/>
    <s v="R&amp;M Mechanical Plant - 54003"/>
    <s v="1110482707"/>
    <s v="2"/>
    <s v="Freon 407C 11,35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3 ,Supplier Name: CASTELO DO FRIO PECAS DE REFRIGERACAO LTDA Invoice Number: 51845-1-20250630-35868330000188 Description: Freon 22 13,62kg Chemour's"/>
    <s v="BRL"/>
    <s v="ZZUSD"/>
    <n v="5270.76"/>
    <n v="0"/>
    <n v="5270.76"/>
    <n v="970.42"/>
    <n v="0"/>
    <n v="970.42"/>
    <s v="51845-1-20250630-35868330000188"/>
    <s v="113704"/>
    <s v="CASTELO DO FRIO PECAS DE REFRIGERACAO LTDA"/>
    <m/>
    <s v="R&amp;M Mechanical Plant - 54003"/>
    <s v="1110482707"/>
    <s v="3"/>
    <s v="Freon 22 13,62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1 ,Supplier Name: CASTELO DO FRIO PECAS DE REFRIGERACAO LTDA Invoice Number: 51845-1-20250630-35868330000188 Description: Freon 410A 11,35kg Chemour's"/>
    <s v="BRL"/>
    <s v="ZZUSD"/>
    <n v="647.52"/>
    <n v="0"/>
    <n v="647.52"/>
    <n v="119.22"/>
    <n v="0"/>
    <n v="119.22"/>
    <s v="51845-1-20250630-35868330000188"/>
    <s v="113704"/>
    <s v="CASTELO DO FRIO PECAS DE REFRIGERACAO LTDA"/>
    <m/>
    <s v="R&amp;M Mechanical Plant - 54003"/>
    <s v="1110482707"/>
    <s v="1"/>
    <s v="Freon 410A 11,35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1 ,Supplier Name: CASTELO DO FRIO PECAS DE REFRIGERACAO LTDA Invoice Number: 51845-1-20250630-35868330000188 Description: Freon 410A 11,35kg Chemour's"/>
    <s v="BRL"/>
    <s v="ZZUSD"/>
    <n v="2130"/>
    <n v="0"/>
    <n v="2130"/>
    <n v="392.16"/>
    <n v="0"/>
    <n v="392.16"/>
    <s v="51845-1-20250630-35868330000188"/>
    <s v="113704"/>
    <s v="CASTELO DO FRIO PECAS DE REFRIGERACAO LTDA"/>
    <m/>
    <s v="R&amp;M Mechanical Plant - 54003"/>
    <s v="1110482707"/>
    <s v="1"/>
    <s v="Freon 410A 11,35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1 ,Supplier Name: CASTELO DO FRIO PECAS DE REFRIGERACAO LTDA Invoice Number: 51845-1-20250630-35868330000188 Description: Freon 410A 11,35kg Chemour's"/>
    <s v="BRL"/>
    <s v="ZZUSD"/>
    <n v="140.58000000000001"/>
    <n v="0"/>
    <n v="140.58000000000001"/>
    <n v="25.88"/>
    <n v="0"/>
    <n v="25.88"/>
    <s v="51845-1-20250630-35868330000188"/>
    <s v="113704"/>
    <s v="CASTELO DO FRIO PECAS DE REFRIGERACAO LTDA"/>
    <m/>
    <s v="R&amp;M Mechanical Plant - 54003"/>
    <s v="1110482707"/>
    <s v="1"/>
    <s v="Freon 410A 11,35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2 ,Supplier Name: CASTELO DO FRIO PECAS DE REFRIGERACAO LTDA Invoice Number: 51845-1-20250630-35868330000188 Description: Freon 407C 11,35kg Chemour's"/>
    <s v="BRL"/>
    <s v="ZZUSD"/>
    <n v="549.02"/>
    <n v="0"/>
    <n v="549.02"/>
    <n v="101.08"/>
    <n v="0"/>
    <n v="101.08"/>
    <s v="51845-1-20250630-35868330000188"/>
    <s v="113704"/>
    <s v="CASTELO DO FRIO PECAS DE REFRIGERACAO LTDA"/>
    <m/>
    <s v="R&amp;M Mechanical Plant - 54003"/>
    <s v="1110482707"/>
    <s v="2"/>
    <s v="Freon 407C 11,35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2 ,Supplier Name: CASTELO DO FRIO PECAS DE REFRIGERACAO LTDA Invoice Number: 51845-1-20250630-35868330000188 Description: Freon 407C 11,35kg Chemour's"/>
    <s v="BRL"/>
    <s v="ZZUSD"/>
    <n v="1806"/>
    <n v="0"/>
    <n v="1806"/>
    <n v="332.51"/>
    <n v="0"/>
    <n v="332.51"/>
    <s v="51845-1-20250630-35868330000188"/>
    <s v="113704"/>
    <s v="CASTELO DO FRIO PECAS DE REFRIGERACAO LTDA"/>
    <m/>
    <s v="R&amp;M Mechanical Plant - 54003"/>
    <s v="1110482707"/>
    <s v="2"/>
    <s v="Freon 407C 11,35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2 ,Supplier Name: CASTELO DO FRIO PECAS DE REFRIGERACAO LTDA Invoice Number: 51845-1-20250630-35868330000188 Description: Freon 407C 11,35kg Chemour's"/>
    <s v="BRL"/>
    <s v="ZZUSD"/>
    <n v="119.2"/>
    <n v="0"/>
    <n v="119.2"/>
    <n v="21.95"/>
    <n v="0"/>
    <n v="21.95"/>
    <s v="51845-1-20250630-35868330000188"/>
    <s v="113704"/>
    <s v="CASTELO DO FRIO PECAS DE REFRIGERACAO LTDA"/>
    <m/>
    <s v="R&amp;M Mechanical Plant - 54003"/>
    <s v="1110482707"/>
    <s v="2"/>
    <s v="Freon 407C 11,35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3 ,Supplier Name: CASTELO DO FRIO PECAS DE REFRIGERACAO LTDA Invoice Number: 51845-1-20250630-35868330000188 Description: Freon 22 13,62kg Chemour's"/>
    <s v="BRL"/>
    <s v="ZZUSD"/>
    <n v="441.41"/>
    <n v="0"/>
    <n v="441.41"/>
    <n v="81.27"/>
    <n v="0"/>
    <n v="81.27"/>
    <s v="51845-1-20250630-35868330000188"/>
    <s v="113704"/>
    <s v="CASTELO DO FRIO PECAS DE REFRIGERACAO LTDA"/>
    <m/>
    <s v="R&amp;M Mechanical Plant - 54003"/>
    <s v="1110482707"/>
    <s v="3"/>
    <s v="Freon 22 13,62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3 ,Supplier Name: CASTELO DO FRIO PECAS DE REFRIGERACAO LTDA Invoice Number: 51845-1-20250630-35868330000188 Description: Freon 22 13,62kg Chemour's"/>
    <s v="BRL"/>
    <s v="ZZUSD"/>
    <n v="1452"/>
    <n v="0"/>
    <n v="1452"/>
    <n v="267.33"/>
    <n v="0"/>
    <n v="267.33"/>
    <s v="51845-1-20250630-35868330000188"/>
    <s v="113704"/>
    <s v="CASTELO DO FRIO PECAS DE REFRIGERACAO LTDA"/>
    <m/>
    <s v="R&amp;M Mechanical Plant - 54003"/>
    <s v="1110482707"/>
    <s v="3"/>
    <s v="Freon 22 13,62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6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3 ,Supplier Name: CASTELO DO FRIO PECAS DE REFRIGERACAO LTDA Invoice Number: 51845-1-20250630-35868330000188 Description: Freon 22 13,62kg Chemour's"/>
    <s v="BRL"/>
    <s v="ZZUSD"/>
    <n v="95.83"/>
    <n v="0"/>
    <n v="95.83"/>
    <n v="17.64"/>
    <n v="0"/>
    <n v="17.64"/>
    <s v="51845-1-20250630-35868330000188"/>
    <s v="113704"/>
    <s v="CASTELO DO FRIO PECAS DE REFRIGERACAO LTDA"/>
    <m/>
    <s v="R&amp;M Mechanical Plant - 54003"/>
    <s v="1110482707"/>
    <s v="3"/>
    <s v="Freon 22 13,62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7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1 ,Supplier Name: CASTELO DO FRIO PECAS DE REFRIGERACAO LTDA Invoice Number: 51845-1-20250630-35868330000188 Description: Freon 410A 11,35kg Chemour's"/>
    <s v="BRL"/>
    <s v="ZZUSD"/>
    <n v="0"/>
    <n v="788.1"/>
    <n v="-788.1"/>
    <n v="0"/>
    <n v="145.1"/>
    <n v="-145.1"/>
    <s v="51845-1-20250630-35868330000188"/>
    <s v="113704"/>
    <s v="CASTELO DO FRIO PECAS DE REFRIGERACAO LTDA"/>
    <m/>
    <s v="R&amp;M Mechanical Plant - 54003"/>
    <s v="1110482707"/>
    <s v="1"/>
    <s v="Freon 410A 11,35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7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2 ,Supplier Name: CASTELO DO FRIO PECAS DE REFRIGERACAO LTDA Invoice Number: 51845-1-20250630-35868330000188 Description: Freon 407C 11,35kg Chemour's"/>
    <s v="BRL"/>
    <s v="ZZUSD"/>
    <n v="0"/>
    <n v="668.22"/>
    <n v="-668.22"/>
    <n v="0"/>
    <n v="123.03"/>
    <n v="-123.03"/>
    <s v="51845-1-20250630-35868330000188"/>
    <s v="113704"/>
    <s v="CASTELO DO FRIO PECAS DE REFRIGERACAO LTDA"/>
    <m/>
    <s v="R&amp;M Mechanical Plant - 54003"/>
    <s v="1110482707"/>
    <s v="2"/>
    <s v="Freon 407C 11,35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841217"/>
    <n v="37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2707 , PO Line Number: 3 ,Supplier Name: CASTELO DO FRIO PECAS DE REFRIGERACAO LTDA Invoice Number: 51845-1-20250630-35868330000188 Description: Freon 22 13,62kg Chemour's"/>
    <s v="BRL"/>
    <s v="ZZUSD"/>
    <n v="0"/>
    <n v="537.24"/>
    <n v="-537.24"/>
    <n v="0"/>
    <n v="98.91"/>
    <n v="-98.91"/>
    <s v="51845-1-20250630-35868330000188"/>
    <s v="113704"/>
    <s v="CASTELO DO FRIO PECAS DE REFRIGERACAO LTDA"/>
    <m/>
    <s v="R&amp;M Mechanical Plant - 54003"/>
    <s v="1110482707"/>
    <s v="3"/>
    <s v="Freon 22 13,62kg Chemour'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2 ,Supplier Name: CASTELO DO FRIO PECAS DE REFRIGERACAO LTDA Invoice Number: 51868-1-20250702-35868330000188 Description: RJ2, CASTELO DO FRIO quote 1782-1/2025, dated in 6/25/25 - Compressores Copeland ZP54KUE-TF7-52E / R410A / 380V"/>
    <s v="BRL"/>
    <s v="ZZUSD"/>
    <n v="392.16"/>
    <n v="0"/>
    <n v="392.16"/>
    <n v="72.2"/>
    <n v="0"/>
    <n v="72.2"/>
    <s v="51868-1-20250702-35868330000188"/>
    <s v="113704"/>
    <s v="CASTELO DO FRIO PECAS DE REFRIGERACAO LTDA"/>
    <m/>
    <s v="R&amp;M Mechanical Plant - 54003"/>
    <s v="1110491099"/>
    <s v="2"/>
    <s v="RJ2, CASTELO DO FRIO quote 1782-1/2025, dated in 6/25/25 - Compressores Copeland ZP54KUE-TF7-52E / R410A / 380V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2 ,Supplier Name: CASTELO DO FRIO PECAS DE REFRIGERACAO LTDA Invoice Number: 51868-1-20250702-35868330000188 Description: RJ2, CASTELO DO FRIO quote 1782-1/2025, dated in 6/25/25 - Compressores Copeland ZP54KUE-TF7-52E / R410A / 380V"/>
    <s v="BRL"/>
    <s v="ZZUSD"/>
    <n v="85.14"/>
    <n v="0"/>
    <n v="85.14"/>
    <n v="15.68"/>
    <n v="0"/>
    <n v="15.68"/>
    <s v="51868-1-20250702-35868330000188"/>
    <s v="113704"/>
    <s v="CASTELO DO FRIO PECAS DE REFRIGERACAO LTDA"/>
    <m/>
    <s v="R&amp;M Mechanical Plant - 54003"/>
    <s v="1110491099"/>
    <s v="2"/>
    <s v="RJ2, CASTELO DO FRIO quote 1782-1/2025, dated in 6/25/25 - Compressores Copeland ZP54KUE-TF7-52E / R410A / 380V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3 ,Supplier Name: CASTELO DO FRIO PECAS DE REFRIGERACAO LTDA Invoice Number: 51868-1-20250702-35868330000188 Description: RJ2, CASTELO DO FRIO quote 1782-1/2025, dated in 6/25/25 - Ventiladores 220V do Condensador Split Carrier"/>
    <s v="BRL"/>
    <s v="ZZUSD"/>
    <n v="199.73"/>
    <n v="0"/>
    <n v="199.73"/>
    <n v="36.770000000000003"/>
    <n v="0"/>
    <n v="36.770000000000003"/>
    <s v="51868-1-20250702-35868330000188"/>
    <s v="113704"/>
    <s v="CASTELO DO FRIO PECAS DE REFRIGERACAO LTDA"/>
    <m/>
    <s v="R&amp;M Mechanical Plant - 54003"/>
    <s v="1110491099"/>
    <s v="3"/>
    <s v="RJ2, CASTELO DO FRIO quote 1782-1/2025, dated in 6/25/25 - Ventiladores 220V do Condensador Split Carrier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3 ,Supplier Name: CASTELO DO FRIO PECAS DE REFRIGERACAO LTDA Invoice Number: 51868-1-20250702-35868330000188 Description: RJ2, CASTELO DO FRIO quote 1782-1/2025, dated in 6/25/25 - Ventiladores 220V do Condensador Split Carrier"/>
    <s v="BRL"/>
    <s v="ZZUSD"/>
    <n v="657"/>
    <n v="0"/>
    <n v="657"/>
    <n v="120.96"/>
    <n v="0"/>
    <n v="120.96"/>
    <s v="51868-1-20250702-35868330000188"/>
    <s v="113704"/>
    <s v="CASTELO DO FRIO PECAS DE REFRIGERACAO LTDA"/>
    <m/>
    <s v="R&amp;M Mechanical Plant - 54003"/>
    <s v="1110491099"/>
    <s v="3"/>
    <s v="RJ2, CASTELO DO FRIO quote 1782-1/2025, dated in 6/25/25 - Ventiladores 220V do Condensador Split Carrier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3 ,Supplier Name: CASTELO DO FRIO PECAS DE REFRIGERACAO LTDA Invoice Number: 51868-1-20250702-35868330000188 Description: RJ2, CASTELO DO FRIO quote 1782-1/2025, dated in 6/25/25 - Ventiladores 220V do Condensador Split Carrier"/>
    <s v="BRL"/>
    <s v="ZZUSD"/>
    <n v="43.36"/>
    <n v="0"/>
    <n v="43.36"/>
    <n v="7.98"/>
    <n v="0"/>
    <n v="7.98"/>
    <s v="51868-1-20250702-35868330000188"/>
    <s v="113704"/>
    <s v="CASTELO DO FRIO PECAS DE REFRIGERACAO LTDA"/>
    <m/>
    <s v="R&amp;M Mechanical Plant - 54003"/>
    <s v="1110491099"/>
    <s v="3"/>
    <s v="RJ2, CASTELO DO FRIO quote 1782-1/2025, dated in 6/25/25 - Ventiladores 220V do Condensador Split Carrier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4 ,Supplier Name: CASTELO DO FRIO PECAS DE REFRIGERACAO LTDA Invoice Number: 51868-1-20250702-35868330000188 Description: RJ2, CASTELO DO FRIO quote 1782-1/2025, dated in 6/25/25 - Capacitores de 10MF"/>
    <s v="BRL"/>
    <s v="ZZUSD"/>
    <n v="0.75"/>
    <n v="0"/>
    <n v="0.75"/>
    <n v="0.14000000000000001"/>
    <n v="0"/>
    <n v="0.14000000000000001"/>
    <s v="51868-1-20250702-35868330000188"/>
    <s v="113704"/>
    <s v="CASTELO DO FRIO PECAS DE REFRIGERACAO LTDA"/>
    <m/>
    <s v="R&amp;M Mechanical Plant - 54003"/>
    <s v="1110491099"/>
    <s v="4"/>
    <s v="RJ2, CASTELO DO FRIO quote 1782-1/2025, dated in 6/25/25 - Capacitores de 10MF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4 ,Supplier Name: CASTELO DO FRIO PECAS DE REFRIGERACAO LTDA Invoice Number: 51868-1-20250702-35868330000188 Description: RJ2, CASTELO DO FRIO quote 1782-1/2025, dated in 6/25/25 - Capacitores de 10MF"/>
    <s v="BRL"/>
    <s v="ZZUSD"/>
    <n v="11.34"/>
    <n v="0"/>
    <n v="11.34"/>
    <n v="2.09"/>
    <n v="0"/>
    <n v="2.09"/>
    <s v="51868-1-20250702-35868330000188"/>
    <s v="113704"/>
    <s v="CASTELO DO FRIO PECAS DE REFRIGERACAO LTDA"/>
    <m/>
    <s v="R&amp;M Mechanical Plant - 54003"/>
    <s v="1110491099"/>
    <s v="4"/>
    <s v="RJ2, CASTELO DO FRIO quote 1782-1/2025, dated in 6/25/25 - Capacitores de 10MF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07235"/>
    <n v="128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92080 , PO Line Number: 1 ,Supplier Name: THERMAL COOLING REFRIGERACAO E CLIMATIZACAO LTDA Invoice Number: 470 Description: RJ2, Thermal Cooling as per quote Nº 012/25 dated in 02/18/25. Service to carry out four-monthly preventive maintenance on 180 Vertiv condensers. MANUTENÇÃO PREVENTIVA EM 180 CONDENSADORAS  VERTIV."/>
    <s v="BRL"/>
    <s v="ZZUSD"/>
    <n v="33200"/>
    <n v="0"/>
    <n v="33200"/>
    <n v="6112.6"/>
    <n v="0"/>
    <n v="6112.6"/>
    <s v="470"/>
    <s v="117244"/>
    <s v="THERMAL COOLING REFRIGERACAO E CLIMATIZACAO LTDA"/>
    <m/>
    <s v="R&amp;M Mechanical Plant - 54003"/>
    <s v="1110492080"/>
    <s v="1"/>
    <s v="RJ2, Thermal Cooling as per quote Nº 012/25 dated in 02/18/25. Service to carry out four-monthly preventive maintenance on 180 Vertiv condensers. MANUTENÇÃO PREVENTIVA EM 180 CONDENSADORAS  VERTIV.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07235"/>
    <n v="128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64156 , PO Line Number: 1 ,Supplier Name: THERMAL COOLING REFRIGERACAO E CLIMATIZACAO LTDA Invoice Number: 465 Description: RJ2, Thermal Cooling as per quote Nº 012/25 dated in 02/18/25. Service to carry out four-monthly preventive maintenance on 180 Vertiv condensers. MANUTENÇÃO PREVENTIVA EM 180 CONDENSADORAS  VERTIV."/>
    <s v="BRL"/>
    <s v="ZZUSD"/>
    <n v="33200"/>
    <n v="0"/>
    <n v="33200"/>
    <n v="6112.6"/>
    <n v="0"/>
    <n v="6112.6"/>
    <s v="465"/>
    <s v="117244"/>
    <s v="THERMAL COOLING REFRIGERACAO E CLIMATIZACAO LTDA"/>
    <m/>
    <s v="R&amp;M Mechanical Plant - 54003"/>
    <s v="1110464156"/>
    <s v="1"/>
    <s v="RJ2, Thermal Cooling as per quote Nº 012/25 dated in 02/18/25. Service to carry out four-monthly preventive maintenance on 180 Vertiv condensers. MANUTENÇÃO PREVENTIVA EM 180 CONDENSADORAS  VERTIV.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07235"/>
    <n v="128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57571 , PO Line Number: 1 ,Supplier Name: THERMAL COOLING REFRIGERACAO E CLIMATIZACAO LTDA Invoice Number: 464 Description: RJ2, Thermal Cooling as per quote Nº0012-25. Monthly contract for preventive maintenance on the air conditioning equipments. Replacing PO 1110388069. January/25 to December/25"/>
    <s v="BRL"/>
    <s v="ZZUSD"/>
    <n v="25050"/>
    <n v="0"/>
    <n v="25050"/>
    <n v="4612.07"/>
    <n v="0"/>
    <n v="4612.07"/>
    <s v="464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07235"/>
    <n v="128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84438 , PO Line Number: 1 ,Supplier Name: THERMAL COOLING REFRIGERACAO E CLIMATIZACAO LTDA Invoice Number: 468 Description: TROCA DE 02 COMPRESSORES CRAC-DC3-02 e DC3-17 E TROCA DE 05 VENTILADORES EVAPORADORES NOS DCs 2 e 3"/>
    <s v="BRL"/>
    <s v="ZZUSD"/>
    <n v="8800"/>
    <n v="0"/>
    <n v="8800"/>
    <n v="1620.21"/>
    <n v="0"/>
    <n v="1620.21"/>
    <s v="468"/>
    <s v="117244"/>
    <s v="THERMAL COOLING REFRIGERACAO E CLIMATIZACAO LTDA"/>
    <m/>
    <s v="R&amp;M Mechanical Plant - 54003"/>
    <s v="1110484438"/>
    <s v="1"/>
    <s v="TROCA DE 02 COMPRESSORES CRAC-DC3-02 e DC3-17 E TROCA DE 05 VENTILADORES EVAPORADORES NOS DCs 2 e 3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07235"/>
    <n v="128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92080 , PO Line Number: 1 ,Supplier Name: THERMAL COOLING REFRIGERACAO E CLIMATIZACAO LTDA Invoice Number: 469 Description: RJ2, Thermal Cooling as per quote Nº 012/25 dated in 02/18/25. Service to carry out four-monthly preventive maintenance on 180 Vertiv condensers. MANUTENÇÃO PREVENTIVA EM 180 CONDENSADORAS  VERTIV."/>
    <s v="BRL"/>
    <s v="ZZUSD"/>
    <n v="33200"/>
    <n v="0"/>
    <n v="33200"/>
    <n v="6112.6"/>
    <n v="0"/>
    <n v="6112.6"/>
    <s v="469"/>
    <s v="117244"/>
    <s v="THERMAL COOLING REFRIGERACAO E CLIMATIZACAO LTDA"/>
    <m/>
    <s v="R&amp;M Mechanical Plant - 54003"/>
    <s v="1110492080"/>
    <s v="1"/>
    <s v="RJ2, Thermal Cooling as per quote Nº 012/25 dated in 02/18/25. Service to carry out four-monthly preventive maintenance on 180 Vertiv condensers. MANUTENÇÃO PREVENTIVA EM 180 CONDENSADORAS  VERTIV.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07235"/>
    <n v="129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92080 , PO Line Number: 1 ,Supplier Name: THERMAL COOLING REFRIGERACAO E CLIMATIZACAO LTDA Invoice Number: 470 Description: RJ2, Thermal Cooling as per quote Nº 012/25 dated in 02/18/25. Service to carry out four-monthly preventive maintenance on 180 Vertiv condensers. MANUTENÇÃO PREVENTIVA EM 180 CONDENSADORAS  VERTIV."/>
    <s v="BRL"/>
    <s v="ZZUSD"/>
    <n v="0"/>
    <n v="3071"/>
    <n v="-3071"/>
    <n v="0"/>
    <n v="565.41999999999996"/>
    <n v="-565.41999999999996"/>
    <s v="470"/>
    <s v="117244"/>
    <s v="THERMAL COOLING REFRIGERACAO E CLIMATIZACAO LTDA"/>
    <m/>
    <s v="R&amp;M Mechanical Plant - 54003"/>
    <s v="1110492080"/>
    <s v="1"/>
    <s v="RJ2, Thermal Cooling as per quote Nº 012/25 dated in 02/18/25. Service to carry out four-monthly preventive maintenance on 180 Vertiv condensers. MANUTENÇÃO PREVENTIVA EM 180 CONDENSADORAS  VERTIV.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07235"/>
    <n v="129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CANCELLED"/>
    <s v="PO Number: 1110464156 , PO Line Number: 1 ,Supplier Name: THERMAL COOLING REFRIGERACAO E CLIMATIZACAO LTDA Invoice Number: 465 Description: RJ2, Thermal Cooling as per quote Nº 012/25 dated in 02/18/25. Service to carry out four-monthly preventive maintenance on 180 Vertiv condensers. MANUTENÇÃO PREVENTIVA EM 180 CONDENSADORAS  VERTIV."/>
    <s v="BRL"/>
    <s v="ZZUSD"/>
    <n v="0"/>
    <n v="33200"/>
    <n v="-33200"/>
    <n v="0"/>
    <n v="6112.6"/>
    <n v="-6112.6"/>
    <s v="465"/>
    <s v="117244"/>
    <s v="THERMAL COOLING REFRIGERACAO E CLIMATIZACAO LTDA"/>
    <m/>
    <s v="R&amp;M Mechanical Plant - 54003"/>
    <s v="1110464156"/>
    <s v="1"/>
    <s v="RJ2, Thermal Cooling as per quote Nº 012/25 dated in 02/18/25. Service to carry out four-monthly preventive maintenance on 180 Vertiv condensers. MANUTENÇÃO PREVENTIVA EM 180 CONDENSADORAS  VERTIV.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07235"/>
    <n v="129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57571 , PO Line Number: 1 ,Supplier Name: THERMAL COOLING REFRIGERACAO E CLIMATIZACAO LTDA Invoice Number: 464 Description: RJ2, Thermal Cooling as per quote Nº0012-25. Monthly contract for preventive maintenance on the air conditioning equipments. Replacing PO 1110388069. January/25 to December/25"/>
    <s v="BRL"/>
    <s v="ZZUSD"/>
    <n v="0"/>
    <n v="2317.13"/>
    <n v="-2317.13"/>
    <n v="0"/>
    <n v="426.62"/>
    <n v="-426.62"/>
    <s v="464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07235"/>
    <n v="129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84438 , PO Line Number: 1 ,Supplier Name: THERMAL COOLING REFRIGERACAO E CLIMATIZACAO LTDA Invoice Number: 468 Description: TROCA DE 02 COMPRESSORES CRAC-DC3-02 e DC3-17 E TROCA DE 05 VENTILADORES EVAPORADORES NOS DCs 2 e 3"/>
    <s v="BRL"/>
    <s v="ZZUSD"/>
    <n v="0"/>
    <n v="814"/>
    <n v="-814"/>
    <n v="0"/>
    <n v="149.87"/>
    <n v="-149.87"/>
    <s v="468"/>
    <s v="117244"/>
    <s v="THERMAL COOLING REFRIGERACAO E CLIMATIZACAO LTDA"/>
    <m/>
    <s v="R&amp;M Mechanical Plant - 54003"/>
    <s v="1110484438"/>
    <s v="1"/>
    <s v="TROCA DE 02 COMPRESSORES CRAC-DC3-02 e DC3-17 E TROCA DE 05 VENTILADORES EVAPORADORES NOS DCs 2 e 3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07235"/>
    <n v="129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CANCELLED"/>
    <s v="PO Number: 1110492080 , PO Line Number: 1 ,Supplier Name: THERMAL COOLING REFRIGERACAO E CLIMATIZACAO LTDA Invoice Number: 469 Description: RJ2, Thermal Cooling as per quote Nº 012/25 dated in 02/18/25. Service to carry out four-monthly preventive maintenance on 180 Vertiv condensers. MANUTENÇÃO PREVENTIVA EM 180 CONDENSADORAS  VERTIV."/>
    <s v="BRL"/>
    <s v="ZZUSD"/>
    <n v="0"/>
    <n v="33200"/>
    <n v="-33200"/>
    <n v="0"/>
    <n v="6112.6"/>
    <n v="-6112.6"/>
    <s v="469"/>
    <s v="117244"/>
    <s v="THERMAL COOLING REFRIGERACAO E CLIMATIZACAO LTDA"/>
    <m/>
    <s v="R&amp;M Mechanical Plant - 54003"/>
    <s v="1110492080"/>
    <s v="1"/>
    <s v="RJ2, Thermal Cooling as per quote Nº 012/25 dated in 02/18/25. Service to carry out four-monthly preventive maintenance on 180 Vertiv condensers. MANUTENÇÃO PREVENTIVA EM 180 CONDENSADORAS  VERTIV.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6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1 ,Supplier Name: CASTELO DO FRIO PECAS DE REFRIGERACAO LTDA Invoice Number: 51868-1-20250702-35868330000188 Description: RJ2, CASTELO DO FRIO quote 1782-1/2025, dated in 6/25/25 - Compressores Copeland ZP54KUE-TF7-52E / R410A / 380V"/>
    <s v="BRL"/>
    <s v="ZZUSD"/>
    <n v="0"/>
    <n v="338.77"/>
    <n v="-338.77"/>
    <n v="0"/>
    <n v="62.38"/>
    <n v="-62.38"/>
    <s v="51868-1-20250702-35868330000188"/>
    <s v="113704"/>
    <s v="CASTELO DO FRIO PECAS DE REFRIGERACAO LTDA"/>
    <m/>
    <s v="R&amp;M Mechanical Plant - 54003"/>
    <s v="1110491099"/>
    <s v="1"/>
    <s v="RJ2, CASTELO DO FRIO quote 1782-1/2025, dated in 6/25/25 - Compressores Copeland ZP54KUE-TF7-52E / R410A / 380V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6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2 ,Supplier Name: CASTELO DO FRIO PECAS DE REFRIGERACAO LTDA Invoice Number: 51868-1-20250702-35868330000188 Description: RJ2, CASTELO DO FRIO quote 1782-1/2025, dated in 6/25/25 - Compressores Copeland ZP54KUE-TF7-52E / R410A / 380V"/>
    <s v="BRL"/>
    <s v="ZZUSD"/>
    <n v="0"/>
    <n v="477.3"/>
    <n v="-477.3"/>
    <n v="0"/>
    <n v="87.88"/>
    <n v="-87.88"/>
    <s v="51868-1-20250702-35868330000188"/>
    <s v="113704"/>
    <s v="CASTELO DO FRIO PECAS DE REFRIGERACAO LTDA"/>
    <m/>
    <s v="R&amp;M Mechanical Plant - 54003"/>
    <s v="1110491099"/>
    <s v="2"/>
    <s v="RJ2, CASTELO DO FRIO quote 1782-1/2025, dated in 6/25/25 - Compressores Copeland ZP54KUE-TF7-52E / R410A / 380V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6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3 ,Supplier Name: CASTELO DO FRIO PECAS DE REFRIGERACAO LTDA Invoice Number: 51868-1-20250702-35868330000188 Description: RJ2, CASTELO DO FRIO quote 1782-1/2025, dated in 6/25/25 - Ventiladores 220V do Condensador Split Carrier"/>
    <s v="BRL"/>
    <s v="ZZUSD"/>
    <n v="0"/>
    <n v="243.09"/>
    <n v="-243.09"/>
    <n v="0"/>
    <n v="44.75"/>
    <n v="-44.75"/>
    <s v="51868-1-20250702-35868330000188"/>
    <s v="113704"/>
    <s v="CASTELO DO FRIO PECAS DE REFRIGERACAO LTDA"/>
    <m/>
    <s v="R&amp;M Mechanical Plant - 54003"/>
    <s v="1110491099"/>
    <s v="3"/>
    <s v="RJ2, CASTELO DO FRIO quote 1782-1/2025, dated in 6/25/25 - Ventiladores 220V do Condensador Split Carrier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6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4 ,Supplier Name: CASTELO DO FRIO PECAS DE REFRIGERACAO LTDA Invoice Number: 51868-1-20250702-35868330000188 Description: RJ2, CASTELO DO FRIO quote 1782-1/2025, dated in 6/25/25 - Capacitores de 10MF"/>
    <s v="BRL"/>
    <s v="ZZUSD"/>
    <n v="0"/>
    <n v="4.2"/>
    <n v="-4.2"/>
    <n v="0"/>
    <n v="0.78"/>
    <n v="-0.78"/>
    <s v="51868-1-20250702-35868330000188"/>
    <s v="113704"/>
    <s v="CASTELO DO FRIO PECAS DE REFRIGERACAO LTDA"/>
    <m/>
    <s v="R&amp;M Mechanical Plant - 54003"/>
    <s v="1110491099"/>
    <s v="4"/>
    <s v="RJ2, CASTELO DO FRIO quote 1782-1/2025, dated in 6/25/25 - Capacitores de 10MF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6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5 ,Supplier Name: CASTELO DO FRIO PECAS DE REFRIGERACAO LTDA Invoice Number: 51868-1-20250702-35868330000188 Description: RJ2, CASTELO DO FRIO quote 1782-1/2025, dated in 6/25/25 - Vacuômetro Digital com bluetooth - Texto 552"/>
    <s v="BRL"/>
    <s v="ZZUSD"/>
    <n v="0"/>
    <n v="353.72"/>
    <n v="-353.72"/>
    <n v="0"/>
    <n v="65.13"/>
    <n v="-65.13"/>
    <s v="51868-1-20250702-35868330000188"/>
    <s v="113704"/>
    <s v="CASTELO DO FRIO PECAS DE REFRIGERACAO LTDA"/>
    <m/>
    <s v="R&amp;M Mechanical Plant - 54003"/>
    <s v="1110491099"/>
    <s v="5"/>
    <s v="RJ2, CASTELO DO FRIO quote 1782-1/2025, dated in 6/25/25 - Vacuômetro Digital com bluetooth - Texto 55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10629"/>
    <n v="69"/>
    <s v="Payables"/>
    <s v="Purchase Invoices"/>
    <s v="Jul-25 Purchase Invoices BRL 300000092070375"/>
    <s v="07/10/2025"/>
    <s v="07/13/2025"/>
    <s v="Payables A 20642119000001 20642118 N"/>
    <s v="eqx_job_admin"/>
    <s v="Journal Import Created"/>
    <s v="INVOICE VALIDATED"/>
    <s v="PO Number: 1110491231 , PO Line Number: 1 ,Supplier Name: THERMAL COOLING REFRIGERACAO E CLIMATIZACAO LTDA Invoice Number: 467 Description: RJ2, Thermal Cooling quote 037/25, dated in 6/26/25 - Refrigeration system corrective maintenance services"/>
    <s v="BRL"/>
    <s v="ZZUSD"/>
    <n v="14950"/>
    <n v="0"/>
    <n v="14950"/>
    <n v="2752.51"/>
    <n v="0"/>
    <n v="2752.51"/>
    <s v="467"/>
    <s v="117244"/>
    <s v="THERMAL COOLING REFRIGERACAO E CLIMATIZACAO LTDA"/>
    <m/>
    <s v="R&amp;M Mechanical Plant - 54003"/>
    <s v="1110491231"/>
    <s v="1"/>
    <s v="RJ2, Thermal Cooling quote 037/25, dated in 6/26/25 - Refrigeration system corrective maintenance servic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10629"/>
    <n v="70"/>
    <s v="Payables"/>
    <s v="Purchase Invoices"/>
    <s v="Jul-25 Purchase Invoices BRL 300000092070375"/>
    <s v="07/10/2025"/>
    <s v="07/13/2025"/>
    <s v="Payables A 20642119000001 20642118 N"/>
    <s v="eqx_job_admin"/>
    <s v="Journal Import Created"/>
    <s v="INVOICE VALIDATED"/>
    <s v="PO Number: 1110491231 , PO Line Number: 1 ,Supplier Name: THERMAL COOLING REFRIGERACAO E CLIMATIZACAO LTDA Invoice Number: 467 Description: RJ2, Thermal Cooling quote 037/25, dated in 6/26/25 - Refrigeration system corrective maintenance services"/>
    <s v="BRL"/>
    <s v="ZZUSD"/>
    <n v="0"/>
    <n v="1382.88"/>
    <n v="-1382.88"/>
    <n v="0"/>
    <n v="254.61"/>
    <n v="-254.61"/>
    <s v="467"/>
    <s v="117244"/>
    <s v="THERMAL COOLING REFRIGERACAO E CLIMATIZACAO LTDA"/>
    <m/>
    <s v="R&amp;M Mechanical Plant - 54003"/>
    <s v="1110491231"/>
    <s v="1"/>
    <s v="RJ2, Thermal Cooling quote 037/25, dated in 6/26/25 - Refrigeration system corrective maintenance servic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429807"/>
    <n v="155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12.10000000000002"/>
    <n v="-312.1000000000000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384562"/>
    <n v="7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64896 , PO Line Number: 2 ,Supplier Name: ZIEHL ABEGG DO BRASIL IMP EXP E COM EQUIPS VENTILAÇAO LTDA Invoice Number: 65170-1-20250715-10629776000129 Description: RJ2,ZIEHL ABEGG  as per quote 12500675, dated in 94.22.25 - Axial fan Axial fan with sickle blades with guard grille for short bell mouth"/>
    <s v="BRL"/>
    <s v="ZZUSD"/>
    <n v="25851.77"/>
    <n v="0"/>
    <n v="25851.77"/>
    <n v="4759.6899999999996"/>
    <n v="0"/>
    <n v="4759.6899999999996"/>
    <s v="65170-1-20250715-10629776000129"/>
    <s v="120875"/>
    <s v="ZIEHL ABEGG DO BRASIL IMP EXP E COM EQUIPS VENTILAÇAO LTDA"/>
    <m/>
    <s v="R&amp;M Mechanical Plant - 54003"/>
    <s v="1110464896"/>
    <s v="2"/>
    <s v="RJ2,ZIEHL ABEGG  as per quote 12500675, dated in 94.22.25 - Axial fan Axial fan with sickle blades with guard grille for short bell mouth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384562"/>
    <n v="7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64896 , PO Line Number: 2 ,Supplier Name: ZIEHL ABEGG DO BRASIL IMP EXP E COM EQUIPS VENTILAÇAO LTDA Invoice Number: 65170-1-20250715-10629776000129 Description: RJ2,ZIEHL ABEGG  as per quote 12500675, dated in 94.22.25 - Axial fan Axial fan with sickle blades with guard grille for short bell mouth"/>
    <s v="BRL"/>
    <s v="ZZUSD"/>
    <n v="2165"/>
    <n v="0"/>
    <n v="2165"/>
    <n v="398.61"/>
    <n v="0"/>
    <n v="398.61"/>
    <s v="65170-1-20250715-10629776000129"/>
    <s v="120875"/>
    <s v="ZIEHL ABEGG DO BRASIL IMP EXP E COM EQUIPS VENTILAÇAO LTDA"/>
    <m/>
    <s v="R&amp;M Mechanical Plant - 54003"/>
    <s v="1110464896"/>
    <s v="2"/>
    <s v="RJ2,ZIEHL ABEGG  as per quote 12500675, dated in 94.22.25 - Axial fan Axial fan with sickle blades with guard grille for short bell mouth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384562"/>
    <n v="7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64896 , PO Line Number: 2 ,Supplier Name: ZIEHL ABEGG DO BRASIL IMP EXP E COM EQUIPS VENTILAÇAO LTDA Invoice Number: 65170-1-20250715-10629776000129 Description: RJ2,ZIEHL ABEGG  as per quote 12500675, dated in 94.22.25 - Axial fan Axial fan with sickle blades with guard grille for short bell mouth"/>
    <s v="BRL"/>
    <s v="ZZUSD"/>
    <n v="470.03"/>
    <n v="0"/>
    <n v="470.03"/>
    <n v="86.54"/>
    <n v="0"/>
    <n v="86.54"/>
    <s v="65170-1-20250715-10629776000129"/>
    <s v="120875"/>
    <s v="ZIEHL ABEGG DO BRASIL IMP EXP E COM EQUIPS VENTILAÇAO LTDA"/>
    <m/>
    <s v="R&amp;M Mechanical Plant - 54003"/>
    <s v="1110464896"/>
    <s v="2"/>
    <s v="RJ2,ZIEHL ABEGG  as per quote 12500675, dated in 94.22.25 - Axial fan Axial fan with sickle blades with guard grille for short bell mouth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384562"/>
    <n v="7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64896 , PO Line Number: 2 ,Supplier Name: ZIEHL ABEGG DO BRASIL IMP EXP E COM EQUIPS VENTILAÇAO LTDA Invoice Number: 65170-1-20250715-10629776000129 Description: RJ2,ZIEHL ABEGG  as per quote 12500675, dated in 94.22.25 - Axial fan Axial fan with sickle blades with guard grille for short bell mouth"/>
    <s v="BRL"/>
    <s v="ZZUSD"/>
    <n v="1186.95"/>
    <n v="0"/>
    <n v="1186.95"/>
    <n v="218.53"/>
    <n v="0"/>
    <n v="218.53"/>
    <s v="65170-1-20250715-10629776000129"/>
    <s v="120875"/>
    <s v="ZIEHL ABEGG DO BRASIL IMP EXP E COM EQUIPS VENTILAÇAO LTDA"/>
    <m/>
    <s v="R&amp;M Mechanical Plant - 54003"/>
    <s v="1110464896"/>
    <s v="2"/>
    <s v="RJ2,ZIEHL ABEGG  as per quote 12500675, dated in 94.22.25 - Axial fan Axial fan with sickle blades with guard grille for short bell mouth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384562"/>
    <n v="75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64896 , PO Line Number: 2 ,Supplier Name: ZIEHL ABEGG DO BRASIL IMP EXP E COM EQUIPS VENTILAÇAO LTDA Invoice Number: 65170-1-20250715-10629776000129 Description: RJ2,ZIEHL ABEGG  as per quote 12500675, dated in 94.22.25 - Axial fan Axial fan with sickle blades with guard grille for short bell mouth"/>
    <s v="BRL"/>
    <s v="ZZUSD"/>
    <n v="0"/>
    <n v="2635.03"/>
    <n v="-2635.03"/>
    <n v="0"/>
    <n v="485.15"/>
    <n v="-485.15"/>
    <s v="65170-1-20250715-10629776000129"/>
    <s v="120875"/>
    <s v="ZIEHL ABEGG DO BRASIL IMP EXP E COM EQUIPS VENTILAÇAO LTDA"/>
    <m/>
    <s v="R&amp;M Mechanical Plant - 54003"/>
    <s v="1110464896"/>
    <s v="2"/>
    <s v="RJ2,ZIEHL ABEGG  as per quote 12500675, dated in 94.22.25 - Axial fan Axial fan with sickle blades with guard grille for short bell mouth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14296"/>
    <n v="1550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4273"/>
    <n v="1494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10940"/>
    <n v="86"/>
    <s v="Payables"/>
    <s v="Purchase Invoices"/>
    <s v="Jul-25 Purchase Invoices BRL 300000092070375"/>
    <s v="07/10/2025"/>
    <s v="07/13/2025"/>
    <s v="Payables A 20666095000001 20666094 N"/>
    <s v="eqx_job_admin"/>
    <s v="Journal Import Created"/>
    <s v="INVOICE VALIDATED"/>
    <s v="PO Number: 1110491231 , PO Line Number: 1 ,Supplier Name: THERMAL COOLING REFRIGERACAO E CLIMATIZACAO LTDA Invoice Number: 466 Description: RJ2, Thermal Cooling quote 037/25, dated in 6/26/25 - Refrigeration system corrective maintenance services"/>
    <s v="BRL"/>
    <s v="ZZUSD"/>
    <n v="14950"/>
    <n v="0"/>
    <n v="14950"/>
    <n v="2752.51"/>
    <n v="0"/>
    <n v="2752.51"/>
    <s v="466"/>
    <s v="117244"/>
    <s v="THERMAL COOLING REFRIGERACAO E CLIMATIZACAO LTDA"/>
    <m/>
    <s v="R&amp;M Mechanical Plant - 54003"/>
    <s v="1110491231"/>
    <s v="1"/>
    <s v="RJ2, Thermal Cooling quote 037/25, dated in 6/26/25 - Refrigeration system corrective maintenance servic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210940"/>
    <n v="87"/>
    <s v="Payables"/>
    <s v="Purchase Invoices"/>
    <s v="Jul-25 Purchase Invoices BRL 300000092070375"/>
    <s v="07/10/2025"/>
    <s v="07/13/2025"/>
    <s v="Payables A 20666095000001 20666094 N"/>
    <s v="eqx_job_admin"/>
    <s v="Journal Import Created"/>
    <s v="INVOICE CANCELLED"/>
    <s v="PO Number: 1110491231 , PO Line Number: 1 ,Supplier Name: THERMAL COOLING REFRIGERACAO E CLIMATIZACAO LTDA Invoice Number: 466 Description: RJ2, Thermal Cooling quote 037/25, dated in 6/26/25 - Refrigeration system corrective maintenance services"/>
    <s v="BRL"/>
    <s v="ZZUSD"/>
    <n v="0"/>
    <n v="14950"/>
    <n v="-14950"/>
    <n v="0"/>
    <n v="2752.51"/>
    <n v="-2752.51"/>
    <s v="466"/>
    <s v="117244"/>
    <s v="THERMAL COOLING REFRIGERACAO E CLIMATIZACAO LTDA"/>
    <m/>
    <s v="R&amp;M Mechanical Plant - 54003"/>
    <s v="1110491231"/>
    <s v="1"/>
    <s v="RJ2, Thermal Cooling quote 037/25, dated in 6/26/25 - Refrigeration system corrective maintenance servic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4 ,Supplier Name: CASTELO DO FRIO PECAS DE REFRIGERACAO LTDA Invoice Number: 51868-1-20250702-35868330000188 Description: RJ2, CASTELO DO FRIO quote 1782-1/2025, dated in 6/25/25 - Capacitores de 10MF"/>
    <s v="BRL"/>
    <s v="ZZUSD"/>
    <n v="3.45"/>
    <n v="0"/>
    <n v="3.45"/>
    <n v="0.64"/>
    <n v="0"/>
    <n v="0.64"/>
    <s v="51868-1-20250702-35868330000188"/>
    <s v="113704"/>
    <s v="CASTELO DO FRIO PECAS DE REFRIGERACAO LTDA"/>
    <m/>
    <s v="R&amp;M Mechanical Plant - 54003"/>
    <s v="1110491099"/>
    <s v="4"/>
    <s v="RJ2, CASTELO DO FRIO quote 1782-1/2025, dated in 6/25/25 - Capacitores de 10MF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5 ,Supplier Name: CASTELO DO FRIO PECAS DE REFRIGERACAO LTDA Invoice Number: 51868-1-20250702-35868330000188 Description: RJ2, CASTELO DO FRIO quote 1782-1/2025, dated in 6/25/25 - Vacuômetro Digital com bluetooth - Texto 552"/>
    <s v="BRL"/>
    <s v="ZZUSD"/>
    <n v="956"/>
    <n v="0"/>
    <n v="956"/>
    <n v="176.01"/>
    <n v="0"/>
    <n v="176.01"/>
    <s v="51868-1-20250702-35868330000188"/>
    <s v="113704"/>
    <s v="CASTELO DO FRIO PECAS DE REFRIGERACAO LTDA"/>
    <m/>
    <s v="R&amp;M Mechanical Plant - 54003"/>
    <s v="1110491099"/>
    <s v="5"/>
    <s v="RJ2, CASTELO DO FRIO quote 1782-1/2025, dated in 6/25/25 - Vacuômetro Digital com bluetooth - Texto 55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5 ,Supplier Name: CASTELO DO FRIO PECAS DE REFRIGERACAO LTDA Invoice Number: 51868-1-20250702-35868330000188 Description: RJ2, CASTELO DO FRIO quote 1782-1/2025, dated in 6/25/25 - Vacuômetro Digital com bluetooth - Texto 552"/>
    <s v="BRL"/>
    <s v="ZZUSD"/>
    <n v="290.62"/>
    <n v="0"/>
    <n v="290.62"/>
    <n v="53.51"/>
    <n v="0"/>
    <n v="53.51"/>
    <s v="51868-1-20250702-35868330000188"/>
    <s v="113704"/>
    <s v="CASTELO DO FRIO PECAS DE REFRIGERACAO LTDA"/>
    <m/>
    <s v="R&amp;M Mechanical Plant - 54003"/>
    <s v="1110491099"/>
    <s v="5"/>
    <s v="RJ2, CASTELO DO FRIO quote 1782-1/2025, dated in 6/25/25 - Vacuômetro Digital com bluetooth - Texto 55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5 ,Supplier Name: CASTELO DO FRIO PECAS DE REFRIGERACAO LTDA Invoice Number: 51868-1-20250702-35868330000188 Description: RJ2, CASTELO DO FRIO quote 1782-1/2025, dated in 6/25/25 - Vacuômetro Digital com bluetooth - Texto 552"/>
    <s v="BRL"/>
    <s v="ZZUSD"/>
    <n v="63.1"/>
    <n v="0"/>
    <n v="63.1"/>
    <n v="11.62"/>
    <n v="0"/>
    <n v="11.62"/>
    <s v="51868-1-20250702-35868330000188"/>
    <s v="113704"/>
    <s v="CASTELO DO FRIO PECAS DE REFRIGERACAO LTDA"/>
    <m/>
    <s v="R&amp;M Mechanical Plant - 54003"/>
    <s v="1110491099"/>
    <s v="5"/>
    <s v="RJ2, CASTELO DO FRIO quote 1782-1/2025, dated in 6/25/25 - Vacuômetro Digital com bluetooth - Texto 55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841217"/>
    <n v="38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64896 , PO Line Number: 1 ,Supplier Name: ZIEHL ABEGG DO BRASIL IMP EXP E COM EQUIPS VENTILAÇAO LTDA Invoice Number: 64617-1-20250619-10629776000129 Description: RJ2,ZIEHL ABEGG  as per quote 12500675, dated in 94.22.25 - Axial fan Axial fan with sickle blades with guard grille for short bell mouth"/>
    <s v="BRL"/>
    <s v="ZZUSD"/>
    <n v="6629.6"/>
    <n v="0"/>
    <n v="6629.6"/>
    <n v="1220.6099999999999"/>
    <n v="0"/>
    <n v="1220.6099999999999"/>
    <s v="64617-1-20250619-10629776000129"/>
    <s v="120875"/>
    <s v="ZIEHL ABEGG DO BRASIL IMP EXP E COM EQUIPS VENTILAÇAO LTDA"/>
    <m/>
    <s v="R&amp;M Mechanical Plant - 54003"/>
    <s v="1110464896"/>
    <s v="1"/>
    <s v="RJ2,ZIEHL ABEGG  as per quote 12500675, dated in 94.22.25 - Axial fan Axial fan with sickle blades with guard grille for short bell mouth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841217"/>
    <n v="38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64896 , PO Line Number: 1 ,Supplier Name: ZIEHL ABEGG DO BRASIL IMP EXP E COM EQUIPS VENTILAÇAO LTDA Invoice Number: 64617-1-20250619-10629776000129 Description: RJ2,ZIEHL ABEGG  as per quote 12500675, dated in 94.22.25 - Axial fan Axial fan with sickle blades with guard grille for short bell mouth"/>
    <s v="BRL"/>
    <s v="ZZUSD"/>
    <n v="1439.32"/>
    <n v="0"/>
    <n v="1439.32"/>
    <n v="265"/>
    <n v="0"/>
    <n v="265"/>
    <s v="64617-1-20250619-10629776000129"/>
    <s v="120875"/>
    <s v="ZIEHL ABEGG DO BRASIL IMP EXP E COM EQUIPS VENTILAÇAO LTDA"/>
    <m/>
    <s v="R&amp;M Mechanical Plant - 54003"/>
    <s v="1110464896"/>
    <s v="1"/>
    <s v="RJ2,ZIEHL ABEGG  as per quote 12500675, dated in 94.22.25 - Axial fan Axial fan with sickle blades with guard grille for short bell mouth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841217"/>
    <n v="38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64896 , PO Line Number: 1 ,Supplier Name: ZIEHL ABEGG DO BRASIL IMP EXP E COM EQUIPS VENTILAÇAO LTDA Invoice Number: 64617-1-20250619-10629776000129 Description: RJ2,ZIEHL ABEGG  as per quote 12500675, dated in 94.22.25 - Axial fan Axial fan with sickle blades with guard grille for short bell mouth"/>
    <s v="BRL"/>
    <s v="ZZUSD"/>
    <n v="3634.65"/>
    <n v="0"/>
    <n v="3634.65"/>
    <n v="669.19"/>
    <n v="0"/>
    <n v="669.19"/>
    <s v="64617-1-20250619-10629776000129"/>
    <s v="120875"/>
    <s v="ZIEHL ABEGG DO BRASIL IMP EXP E COM EQUIPS VENTILAÇAO LTDA"/>
    <m/>
    <s v="R&amp;M Mechanical Plant - 54003"/>
    <s v="1110464896"/>
    <s v="1"/>
    <s v="RJ2,ZIEHL ABEGG  as per quote 12500675, dated in 94.22.25 - Axial fan Axial fan with sickle blades with guard grille for short bell mouth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841217"/>
    <n v="38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64896 , PO Line Number: 1 ,Supplier Name: ZIEHL ABEGG DO BRASIL IMP EXP E COM EQUIPS VENTILAÇAO LTDA Invoice Number: 64617-1-20250619-10629776000129 Description: RJ2,ZIEHL ABEGG  as per quote 12500675, dated in 94.22.25 - Axial fan Axial fan with sickle blades with guard grille for short bell mouth"/>
    <s v="BRL"/>
    <s v="ZZUSD"/>
    <n v="79162.679999999993"/>
    <n v="0"/>
    <n v="79162.679999999993"/>
    <n v="14575"/>
    <n v="0"/>
    <n v="14575"/>
    <s v="64617-1-20250619-10629776000129"/>
    <s v="120875"/>
    <s v="ZIEHL ABEGG DO BRASIL IMP EXP E COM EQUIPS VENTILAÇAO LTDA"/>
    <m/>
    <s v="R&amp;M Mechanical Plant - 54003"/>
    <s v="1110464896"/>
    <s v="1"/>
    <s v="RJ2,ZIEHL ABEGG  as per quote 12500675, dated in 94.22.25 - Axial fan Axial fan with sickle blades with guard grille for short bell mouth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841217"/>
    <n v="39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64896 , PO Line Number: 1 ,Supplier Name: ZIEHL ABEGG DO BRASIL IMP EXP E COM EQUIPS VENTILAÇAO LTDA Invoice Number: 64617-1-20250619-10629776000129 Description: RJ2,ZIEHL ABEGG  as per quote 12500675, dated in 94.22.25 - Axial fan Axial fan with sickle blades with guard grille for short bell mouth"/>
    <s v="BRL"/>
    <s v="ZZUSD"/>
    <n v="0"/>
    <n v="8068.92"/>
    <n v="-8068.92"/>
    <n v="0"/>
    <n v="1485.61"/>
    <n v="-1485.61"/>
    <s v="64617-1-20250619-10629776000129"/>
    <s v="120875"/>
    <s v="ZIEHL ABEGG DO BRASIL IMP EXP E COM EQUIPS VENTILAÇAO LTDA"/>
    <m/>
    <s v="R&amp;M Mechanical Plant - 54003"/>
    <s v="1110464896"/>
    <s v="1"/>
    <s v="RJ2,ZIEHL ABEGG  as per quote 12500675, dated in 94.22.25 - Axial fan Axial fan with sickle blades with guard grille for short bell mouth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1 ,Supplier Name: CASTELO DO FRIO PECAS DE REFRIGERACAO LTDA Invoice Number: 51868-1-20250702-35868330000188 Description: RJ2, CASTELO DO FRIO quote 1782-1/2025, dated in 6/25/25 - Compressores Copeland ZP54KUE-TF7-52E / R410A / 380V"/>
    <s v="BRL"/>
    <s v="ZZUSD"/>
    <n v="3323.63"/>
    <n v="0"/>
    <n v="3323.63"/>
    <n v="611.92999999999995"/>
    <n v="0"/>
    <n v="611.92999999999995"/>
    <s v="51868-1-20250702-35868330000188"/>
    <s v="113704"/>
    <s v="CASTELO DO FRIO PECAS DE REFRIGERACAO LTDA"/>
    <m/>
    <s v="R&amp;M Mechanical Plant - 54003"/>
    <s v="1110491099"/>
    <s v="1"/>
    <s v="RJ2, CASTELO DO FRIO quote 1782-1/2025, dated in 6/25/25 - Compressores Copeland ZP54KUE-TF7-52E / R410A / 380V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2 ,Supplier Name: CASTELO DO FRIO PECAS DE REFRIGERACAO LTDA Invoice Number: 51868-1-20250702-35868330000188 Description: RJ2, CASTELO DO FRIO quote 1782-1/2025, dated in 6/25/25 - Compressores Copeland ZP54KUE-TF7-52E / R410A / 380V"/>
    <s v="BRL"/>
    <s v="ZZUSD"/>
    <n v="4682.7"/>
    <n v="0"/>
    <n v="4682.7"/>
    <n v="862.15"/>
    <n v="0"/>
    <n v="862.15"/>
    <s v="51868-1-20250702-35868330000188"/>
    <s v="113704"/>
    <s v="CASTELO DO FRIO PECAS DE REFRIGERACAO LTDA"/>
    <m/>
    <s v="R&amp;M Mechanical Plant - 54003"/>
    <s v="1110491099"/>
    <s v="2"/>
    <s v="RJ2, CASTELO DO FRIO quote 1782-1/2025, dated in 6/25/25 - Compressores Copeland ZP54KUE-TF7-52E / R410A / 380V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3 ,Supplier Name: CASTELO DO FRIO PECAS DE REFRIGERACAO LTDA Invoice Number: 51868-1-20250702-35868330000188 Description: RJ2, CASTELO DO FRIO quote 1782-1/2025, dated in 6/25/25 - Ventiladores 220V do Condensador Split Carrier"/>
    <s v="BRL"/>
    <s v="ZZUSD"/>
    <n v="2384.91"/>
    <n v="0"/>
    <n v="2384.91"/>
    <n v="439.1"/>
    <n v="0"/>
    <n v="439.1"/>
    <s v="51868-1-20250702-35868330000188"/>
    <s v="113704"/>
    <s v="CASTELO DO FRIO PECAS DE REFRIGERACAO LTDA"/>
    <m/>
    <s v="R&amp;M Mechanical Plant - 54003"/>
    <s v="1110491099"/>
    <s v="3"/>
    <s v="RJ2, CASTELO DO FRIO quote 1782-1/2025, dated in 6/25/25 - Ventiladores 220V do Condensador Split Carrier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4 ,Supplier Name: CASTELO DO FRIO PECAS DE REFRIGERACAO LTDA Invoice Number: 51868-1-20250702-35868330000188 Description: RJ2, CASTELO DO FRIO quote 1782-1/2025, dated in 6/25/25 - Capacitores de 10MF"/>
    <s v="BRL"/>
    <s v="ZZUSD"/>
    <n v="41.16"/>
    <n v="0"/>
    <n v="41.16"/>
    <n v="7.58"/>
    <n v="0"/>
    <n v="7.58"/>
    <s v="51868-1-20250702-35868330000188"/>
    <s v="113704"/>
    <s v="CASTELO DO FRIO PECAS DE REFRIGERACAO LTDA"/>
    <m/>
    <s v="R&amp;M Mechanical Plant - 54003"/>
    <s v="1110491099"/>
    <s v="4"/>
    <s v="RJ2, CASTELO DO FRIO quote 1782-1/2025, dated in 6/25/25 - Capacitores de 10MF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5 ,Supplier Name: CASTELO DO FRIO PECAS DE REFRIGERACAO LTDA Invoice Number: 51868-1-20250702-35868330000188 Description: RJ2, CASTELO DO FRIO quote 1782-1/2025, dated in 6/25/25 - Vacuômetro Digital com bluetooth - Texto 552"/>
    <s v="BRL"/>
    <s v="ZZUSD"/>
    <n v="3470.28"/>
    <n v="0"/>
    <n v="3470.28"/>
    <n v="638.92999999999995"/>
    <n v="0"/>
    <n v="638.92999999999995"/>
    <s v="51868-1-20250702-35868330000188"/>
    <s v="113704"/>
    <s v="CASTELO DO FRIO PECAS DE REFRIGERACAO LTDA"/>
    <m/>
    <s v="R&amp;M Mechanical Plant - 54003"/>
    <s v="1110491099"/>
    <s v="5"/>
    <s v="RJ2, CASTELO DO FRIO quote 1782-1/2025, dated in 6/25/25 - Vacuômetro Digital com bluetooth - Texto 55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1 ,Supplier Name: CASTELO DO FRIO PECAS DE REFRIGERACAO LTDA Invoice Number: 51868-1-20250702-35868330000188 Description: RJ2, CASTELO DO FRIO quote 1782-1/2025, dated in 6/25/25 - Compressores Copeland ZP54KUE-TF7-52E / R410A / 380V"/>
    <s v="BRL"/>
    <s v="ZZUSD"/>
    <n v="278.33999999999997"/>
    <n v="0"/>
    <n v="278.33999999999997"/>
    <n v="51.25"/>
    <n v="0"/>
    <n v="51.25"/>
    <s v="51868-1-20250702-35868330000188"/>
    <s v="113704"/>
    <s v="CASTELO DO FRIO PECAS DE REFRIGERACAO LTDA"/>
    <m/>
    <s v="R&amp;M Mechanical Plant - 54003"/>
    <s v="1110491099"/>
    <s v="1"/>
    <s v="RJ2, CASTELO DO FRIO quote 1782-1/2025, dated in 6/25/25 - Compressores Copeland ZP54KUE-TF7-52E / R410A / 380V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1 ,Supplier Name: CASTELO DO FRIO PECAS DE REFRIGERACAO LTDA Invoice Number: 51868-1-20250702-35868330000188 Description: RJ2, CASTELO DO FRIO quote 1782-1/2025, dated in 6/25/25 - Compressores Copeland ZP54KUE-TF7-52E / R410A / 380V"/>
    <s v="BRL"/>
    <s v="ZZUSD"/>
    <n v="60.43"/>
    <n v="0"/>
    <n v="60.43"/>
    <n v="11.13"/>
    <n v="0"/>
    <n v="11.13"/>
    <s v="51868-1-20250702-35868330000188"/>
    <s v="113704"/>
    <s v="CASTELO DO FRIO PECAS DE REFRIGERACAO LTDA"/>
    <m/>
    <s v="R&amp;M Mechanical Plant - 54003"/>
    <s v="1110491099"/>
    <s v="1"/>
    <s v="RJ2, CASTELO DO FRIO quote 1782-1/2025, dated in 6/25/25 - Compressores Copeland ZP54KUE-TF7-52E / R410A / 380V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1 ,Supplier Name: CASTELO DO FRIO PECAS DE REFRIGERACAO LTDA Invoice Number: 51868-1-20250702-35868330000188 Description: RJ2, CASTELO DO FRIO quote 1782-1/2025, dated in 6/25/25 - Compressores Copeland ZP54KUE-TF7-52E / R410A / 380V"/>
    <s v="BRL"/>
    <s v="ZZUSD"/>
    <n v="915.6"/>
    <n v="0"/>
    <n v="915.6"/>
    <n v="168.58"/>
    <n v="0"/>
    <n v="168.58"/>
    <s v="51868-1-20250702-35868330000188"/>
    <s v="113704"/>
    <s v="CASTELO DO FRIO PECAS DE REFRIGERACAO LTDA"/>
    <m/>
    <s v="R&amp;M Mechanical Plant - 54003"/>
    <s v="1110491099"/>
    <s v="1"/>
    <s v="RJ2, CASTELO DO FRIO quote 1782-1/2025, dated in 6/25/25 - Compressores Copeland ZP54KUE-TF7-52E / R410A / 380V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901299"/>
    <n v="9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91099 , PO Line Number: 2 ,Supplier Name: CASTELO DO FRIO PECAS DE REFRIGERACAO LTDA Invoice Number: 51868-1-20250702-35868330000188 Description: RJ2, CASTELO DO FRIO quote 1782-1/2025, dated in 6/25/25 - Compressores Copeland ZP54KUE-TF7-52E / R410A / 380V"/>
    <s v="BRL"/>
    <s v="ZZUSD"/>
    <n v="1290"/>
    <n v="0"/>
    <n v="1290"/>
    <n v="237.51"/>
    <n v="0"/>
    <n v="237.51"/>
    <s v="51868-1-20250702-35868330000188"/>
    <s v="113704"/>
    <s v="CASTELO DO FRIO PECAS DE REFRIGERACAO LTDA"/>
    <m/>
    <s v="R&amp;M Mechanical Plant - 54003"/>
    <s v="1110491099"/>
    <s v="2"/>
    <s v="RJ2, CASTELO DO FRIO quote 1782-1/2025, dated in 6/25/25 - Compressores Copeland ZP54KUE-TF7-52E / R410A / 380V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2 ,Supplier Name: DISPARCON DISTRIBUIDORA DE PECAS P AR CONDICIONADO LTD Invoice Number: 865964-1-20250717-46529434000184 Description: SP1, Disparcon as per quote Nº 1808549 dated in 06/18/25. Purchase of materials for use in corrective maintenance at the site's CRACs. TRANE TERMOSTATO PROGRAMAVEL THT03298"/>
    <s v="BRL"/>
    <s v="ZZUSD"/>
    <n v="0"/>
    <n v="85.31"/>
    <n v="-85.31"/>
    <n v="0"/>
    <n v="15.7"/>
    <n v="-15.7"/>
    <s v="865964-1-20250717-46529434000184"/>
    <s v="113772"/>
    <s v="DISPARCON DISTRIBUIDORA DE PECAS P AR CONDICIONADO LTD"/>
    <m/>
    <s v="R&amp;M Mechanical Plant - 54003"/>
    <s v="1110492087"/>
    <s v="2"/>
    <s v="SP1, Disparcon as per quote Nº 1808549 dated in 06/18/25. Purchase of materials for use in corrective maintenance at the site's CRACs. TRANE TERMOSTATO PROGRAMAVEL THT03298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96623"/>
    <n v="6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7034 , PO Line Number: 2 ,Supplier Name: ARCCON COMERCIAL E SOLDAS LTDA Invoice Number: 15514-1-20250722-14495148000159 Description: SP1, Arccon quote dated in 07/16/25. Purchase of nitrogen, oxygen and acetylene refills. CARGA DE OXIGÊNIO 1M³"/>
    <s v="BRL"/>
    <s v="ZZUSD"/>
    <n v="0"/>
    <n v="10.18"/>
    <n v="-10.18"/>
    <n v="0"/>
    <n v="1.88"/>
    <n v="-1.88"/>
    <s v="15514-1-20250722-14495148000159"/>
    <s v="113476"/>
    <s v="ARCCON COMERCIAL E SOLDAS LTDA"/>
    <m/>
    <s v="R&amp;M Mechanical Plant - 54003"/>
    <s v="1110497034"/>
    <s v="2"/>
    <s v="SP1, Arccon quote dated in 07/16/25. Purchase of nitrogen, oxygen and acetylene refills. CARGA DE OXIGÊNIO 1M³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3 ,Supplier Name: DISPARCON DISTRIBUIDORA DE PECAS P AR CONDICIONADO LTD Invoice Number: 865964-1-20250717-46529434000184 Description: SP1, Disparcon as per quote Nº 1808549 dated in 06/18/25. Purchase of materials for use in corrective maintenance at the site's CRACs. MINI PRESSOSTATO BAIXA (AR/AGUA)"/>
    <s v="BRL"/>
    <s v="ZZUSD"/>
    <n v="7.94"/>
    <n v="0"/>
    <n v="7.94"/>
    <n v="1.46"/>
    <n v="0"/>
    <n v="1.46"/>
    <s v="865964-1-20250717-46529434000184"/>
    <s v="113772"/>
    <s v="DISPARCON DISTRIBUIDORA DE PECAS P AR CONDICIONADO LTD"/>
    <m/>
    <s v="R&amp;M Mechanical Plant - 54003"/>
    <s v="1110492087"/>
    <s v="3"/>
    <s v="SP1, Disparcon as per quote Nº 1808549 dated in 06/18/25. Purchase of materials for use in corrective maintenance at the site's CRACs. MINI PRESSOSTATO BAIXA (AR/AGUA) 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3 ,Supplier Name: DISPARCON DISTRIBUIDORA DE PECAS P AR CONDICIONADO LTD Invoice Number: 865964-1-20250717-46529434000184 Description: SP1, Disparcon as per quote Nº 1808549 dated in 06/18/25. Purchase of materials for use in corrective maintenance at the site's CRACs. MINI PRESSOSTATO BAIXA (AR/AGUA)"/>
    <s v="BRL"/>
    <s v="ZZUSD"/>
    <n v="57.72"/>
    <n v="0"/>
    <n v="57.72"/>
    <n v="10.63"/>
    <n v="0"/>
    <n v="10.63"/>
    <s v="865964-1-20250717-46529434000184"/>
    <s v="113772"/>
    <s v="DISPARCON DISTRIBUIDORA DE PECAS P AR CONDICIONADO LTD"/>
    <m/>
    <s v="R&amp;M Mechanical Plant - 54003"/>
    <s v="1110492087"/>
    <s v="3"/>
    <s v="SP1, Disparcon as per quote Nº 1808549 dated in 06/18/25. Purchase of materials for use in corrective maintenance at the site's CRACs. MINI PRESSOSTATO BAIXA (AR/AGUA) 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2 ,Supplier Name: DISPARCON DISTRIBUIDORA DE PECAS P AR CONDICIONADO LTD Invoice Number: 865964-1-20250717-46529434000184 Description: SP1, Disparcon as per quote Nº 1808549 dated in 06/18/25. Purchase of materials for use in corrective maintenance at the site's CRACs. TRANE TERMOSTATO PROGRAMAVEL THT03298"/>
    <s v="BRL"/>
    <s v="ZZUSD"/>
    <n v="17.29"/>
    <n v="0"/>
    <n v="17.29"/>
    <n v="3.18"/>
    <n v="0"/>
    <n v="3.18"/>
    <s v="865964-1-20250717-46529434000184"/>
    <s v="113772"/>
    <s v="DISPARCON DISTRIBUIDORA DE PECAS P AR CONDICIONADO LTD"/>
    <m/>
    <s v="R&amp;M Mechanical Plant - 54003"/>
    <s v="1110492087"/>
    <s v="2"/>
    <s v="SP1, Disparcon as per quote Nº 1808549 dated in 06/18/25. Purchase of materials for use in corrective maintenance at the site's CRACs. TRANE TERMOSTATO PROGRAMAVEL THT03298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2 ,Supplier Name: DISPARCON DISTRIBUIDORA DE PECAS P AR CONDICIONADO LTD Invoice Number: 865964-1-20250717-46529434000184 Description: SP1, Disparcon as per quote Nº 1808549 dated in 06/18/25. Purchase of materials for use in corrective maintenance at the site's CRACs. TRANE TERMOSTATO PROGRAMAVEL THT03298"/>
    <s v="BRL"/>
    <s v="ZZUSD"/>
    <n v="125.76"/>
    <n v="0"/>
    <n v="125.76"/>
    <n v="23.15"/>
    <n v="0"/>
    <n v="23.15"/>
    <s v="865964-1-20250717-46529434000184"/>
    <s v="113772"/>
    <s v="DISPARCON DISTRIBUIDORA DE PECAS P AR CONDICIONADO LTD"/>
    <m/>
    <s v="R&amp;M Mechanical Plant - 54003"/>
    <s v="1110492087"/>
    <s v="2"/>
    <s v="SP1, Disparcon as per quote Nº 1808549 dated in 06/18/25. Purchase of materials for use in corrective maintenance at the site's CRACs. TRANE TERMOSTATO PROGRAMAVEL THT03298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2 ,Supplier Name: DISPARCON DISTRIBUIDORA DE PECAS P AR CONDICIONADO LTD Invoice Number: 865964-1-20250717-46529434000184 Description: SP1, Disparcon as per quote Nº 1808549 dated in 06/18/25. Purchase of materials for use in corrective maintenance at the site's CRACs. TRANE TERMOSTATO PROGRAMAVEL THT03298"/>
    <s v="BRL"/>
    <s v="ZZUSD"/>
    <n v="79.650000000000006"/>
    <n v="0"/>
    <n v="79.650000000000006"/>
    <n v="14.66"/>
    <n v="0"/>
    <n v="14.66"/>
    <s v="865964-1-20250717-46529434000184"/>
    <s v="113772"/>
    <s v="DISPARCON DISTRIBUIDORA DE PECAS P AR CONDICIONADO LTD"/>
    <m/>
    <s v="R&amp;M Mechanical Plant - 54003"/>
    <s v="1110492087"/>
    <s v="2"/>
    <s v="SP1, Disparcon as per quote Nº 1808549 dated in 06/18/25. Purchase of materials for use in corrective maintenance at the site's CRACs. TRANE TERMOSTATO PROGRAMAVEL THT03298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1 ,Supplier Name: DISPARCON DISTRIBUIDORA DE PECAS P AR CONDICIONADO LTD Invoice Number: 865964-1-20250717-46529434000184 Description: SP1, Disparcon as per quote Nº 1808549 dated in 06/18/25. Purchase of materials for use in corrective maintenance at the site's CRACs. HTC COMPRESSOR ROTATIVO SAMSUNG 48000 220/3 R22"/>
    <s v="BRL"/>
    <s v="ZZUSD"/>
    <n v="22.28"/>
    <n v="0"/>
    <n v="22.28"/>
    <n v="4.0999999999999996"/>
    <n v="0"/>
    <n v="4.0999999999999996"/>
    <s v="865964-1-20250717-46529434000184"/>
    <s v="113772"/>
    <s v="DISPARCON DISTRIBUIDORA DE PECAS P AR CONDICIONADO LTD"/>
    <m/>
    <s v="R&amp;M Mechanical Plant - 54003"/>
    <s v="1110492087"/>
    <s v="1"/>
    <s v="SP1, Disparcon as per quote Nº 1808549 dated in 06/18/25. Purchase of materials for use in corrective maintenance at the site's CRACs. HTC COMPRESSOR ROTATIVO SAMSUNG 48000 220/3 R2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1 ,Supplier Name: DISPARCON DISTRIBUIDORA DE PECAS P AR CONDICIONADO LTD Invoice Number: 865964-1-20250717-46529434000184 Description: SP1, Disparcon as per quote Nº 1808549 dated in 06/18/25. Purchase of materials for use in corrective maintenance at the site's CRACs. HTC COMPRESSOR ROTATIVO SAMSUNG 48000 220/3 R22"/>
    <s v="BRL"/>
    <s v="ZZUSD"/>
    <n v="243"/>
    <n v="0"/>
    <n v="243"/>
    <n v="44.74"/>
    <n v="0"/>
    <n v="44.74"/>
    <s v="865964-1-20250717-46529434000184"/>
    <s v="113772"/>
    <s v="DISPARCON DISTRIBUIDORA DE PECAS P AR CONDICIONADO LTD"/>
    <m/>
    <s v="R&amp;M Mechanical Plant - 54003"/>
    <s v="1110492087"/>
    <s v="1"/>
    <s v="SP1, Disparcon as per quote Nº 1808549 dated in 06/18/25. Purchase of materials for use in corrective maintenance at the site's CRACs. HTC COMPRESSOR ROTATIVO SAMSUNG 48000 220/3 R2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1 ,Supplier Name: DISPARCON DISTRIBUIDORA DE PECAS P AR CONDICIONADO LTD Invoice Number: 865964-1-20250717-46529434000184 Description: SP1, Disparcon as per quote Nº 1808549 dated in 06/18/25. Purchase of materials for use in corrective maintenance at the site's CRACs. HTC COMPRESSOR ROTATIVO SAMSUNG 48000 220/3 R22"/>
    <s v="BRL"/>
    <s v="ZZUSD"/>
    <n v="102.6"/>
    <n v="0"/>
    <n v="102.6"/>
    <n v="18.89"/>
    <n v="0"/>
    <n v="18.89"/>
    <s v="865964-1-20250717-46529434000184"/>
    <s v="113772"/>
    <s v="DISPARCON DISTRIBUIDORA DE PECAS P AR CONDICIONADO LTD"/>
    <m/>
    <s v="R&amp;M Mechanical Plant - 54003"/>
    <s v="1110492087"/>
    <s v="1"/>
    <s v="SP1, Disparcon as per quote Nº 1808549 dated in 06/18/25. Purchase of materials for use in corrective maintenance at the site's CRACs. HTC COMPRESSOR ROTATIVO SAMSUNG 48000 220/3 R2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3 ,Supplier Name: DISPARCON DISTRIBUIDORA DE PECAS P AR CONDICIONADO LTD Invoice Number: 865964-1-20250717-46529434000184 Description: SP1, Disparcon as per quote Nº 1808549 dated in 06/18/25. Purchase of materials for use in corrective maintenance at the site's CRACs. MINI PRESSOSTATO BAIXA (AR/AGUA)"/>
    <s v="BRL"/>
    <s v="ZZUSD"/>
    <n v="378.78"/>
    <n v="0"/>
    <n v="378.78"/>
    <n v="69.739999999999995"/>
    <n v="0"/>
    <n v="69.739999999999995"/>
    <s v="865964-1-20250717-46529434000184"/>
    <s v="113772"/>
    <s v="DISPARCON DISTRIBUIDORA DE PECAS P AR CONDICIONADO LTD"/>
    <m/>
    <s v="R&amp;M Mechanical Plant - 54003"/>
    <s v="1110492087"/>
    <s v="3"/>
    <s v="SP1, Disparcon as per quote Nº 1808549 dated in 06/18/25. Purchase of materials for use in corrective maintenance at the site's CRACs. MINI PRESSOSTATO BAIXA (AR/AGUA) 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2 ,Supplier Name: DISPARCON DISTRIBUIDORA DE PECAS P AR CONDICIONADO LTD Invoice Number: 865964-1-20250717-46529434000184 Description: SP1, Disparcon as per quote Nº 1808549 dated in 06/18/25. Purchase of materials for use in corrective maintenance at the site's CRACs. TRANE TERMOSTATO PROGRAMAVEL THT03298"/>
    <s v="BRL"/>
    <s v="ZZUSD"/>
    <n v="825.3"/>
    <n v="0"/>
    <n v="825.3"/>
    <n v="151.94999999999999"/>
    <n v="0"/>
    <n v="151.94999999999999"/>
    <s v="865964-1-20250717-46529434000184"/>
    <s v="113772"/>
    <s v="DISPARCON DISTRIBUIDORA DE PECAS P AR CONDICIONADO LTD"/>
    <m/>
    <s v="R&amp;M Mechanical Plant - 54003"/>
    <s v="1110492087"/>
    <s v="2"/>
    <s v="SP1, Disparcon as per quote Nº 1808549 dated in 06/18/25. Purchase of materials for use in corrective maintenance at the site's CRACs. TRANE TERMOSTATO PROGRAMAVEL THT03298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3 ,Supplier Name: DISPARCON DISTRIBUIDORA DE PECAS P AR CONDICIONADO LTD Invoice Number: 865964-1-20250717-46529434000184 Description: SP1, Disparcon as per quote Nº 1808549 dated in 06/18/25. Purchase of materials for use in corrective maintenance at the site's CRACs. MINI PRESSOSTATO BAIXA (AR/AGUA)"/>
    <s v="BRL"/>
    <s v="ZZUSD"/>
    <n v="36.56"/>
    <n v="0"/>
    <n v="36.56"/>
    <n v="6.73"/>
    <n v="0"/>
    <n v="6.73"/>
    <s v="865964-1-20250717-46529434000184"/>
    <s v="113772"/>
    <s v="DISPARCON DISTRIBUIDORA DE PECAS P AR CONDICIONADO LTD"/>
    <m/>
    <s v="R&amp;M Mechanical Plant - 54003"/>
    <s v="1110492087"/>
    <s v="3"/>
    <s v="SP1, Disparcon as per quote Nº 1808549 dated in 06/18/25. Purchase of materials for use in corrective maintenance at the site's CRACs. MINI PRESSOSTATO BAIXA (AR/AGUA) 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429807"/>
    <n v="2135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3 ,Supplier Name: DISPARCON DISTRIBUIDORA DE PECAS P AR CONDICIONADO LTD Invoice Number: 865964-1-20250717-46529434000184 Description: SP1, Disparcon as per quote Nº 1808549 dated in 06/18/25. Purchase of materials for use in corrective maintenance at the site's CRACs. MINI PRESSOSTATO BAIXA (AR/AGUA)"/>
    <s v="BRL"/>
    <s v="ZZUSD"/>
    <n v="0"/>
    <n v="39.15"/>
    <n v="-39.15"/>
    <n v="0"/>
    <n v="7.21"/>
    <n v="-7.21"/>
    <s v="865964-1-20250717-46529434000184"/>
    <s v="113772"/>
    <s v="DISPARCON DISTRIBUIDORA DE PECAS P AR CONDICIONADO LTD"/>
    <m/>
    <s v="R&amp;M Mechanical Plant - 54003"/>
    <s v="1110492087"/>
    <s v="3"/>
    <s v="SP1, Disparcon as per quote Nº 1808549 dated in 06/18/25. Purchase of materials for use in corrective maintenance at the site's CRACs. MINI PRESSOSTATO BAIXA (AR/AGUA) 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6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1 ,Supplier Name: DISPARCON DISTRIBUIDORA DE PECAS P AR CONDICIONADO LTD Invoice Number: 865964-1-20250717-46529434000184 Description: SP1, Disparcon as per quote Nº 1808549 dated in 06/18/25. Purchase of materials for use in corrective maintenance at the site's CRACs. HTC COMPRESSOR ROTATIVO SAMSUNG 48000 220/3 R22"/>
    <s v="BRL"/>
    <s v="ZZUSD"/>
    <n v="982.12"/>
    <n v="0"/>
    <n v="982.12"/>
    <n v="180.82"/>
    <n v="0"/>
    <n v="180.82"/>
    <s v="865964-1-20250717-46529434000184"/>
    <s v="113772"/>
    <s v="DISPARCON DISTRIBUIDORA DE PECAS P AR CONDICIONADO LTD"/>
    <m/>
    <s v="R&amp;M Mechanical Plant - 54003"/>
    <s v="1110492087"/>
    <s v="1"/>
    <s v="SP1, Disparcon as per quote Nº 1808549 dated in 06/18/25. Purchase of materials for use in corrective maintenance at the site's CRACs. HTC COMPRESSOR ROTATIVO SAMSUNG 48000 220/3 R2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96623"/>
    <n v="61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7034 , PO Line Number: 3 ,Supplier Name: ARCCON COMERCIAL E SOLDAS LTDA Invoice Number: 15514-1-20250722-14495148000159 Description: SP1, Arccon quote dated in 07/16/25. Purchase of nitrogen, oxygen and acetylene refills. CARGA DE ACETILENO 1KG"/>
    <s v="BRL"/>
    <s v="ZZUSD"/>
    <n v="500"/>
    <n v="0"/>
    <n v="500"/>
    <n v="92.06"/>
    <n v="0"/>
    <n v="92.06"/>
    <s v="15514-1-20250722-14495148000159"/>
    <s v="113476"/>
    <s v="ARCCON COMERCIAL E SOLDAS LTDA"/>
    <m/>
    <s v="R&amp;M Mechanical Plant - 54003"/>
    <s v="1110497034"/>
    <s v="3"/>
    <s v="SP1, Arccon quote dated in 07/16/25. Purchase of nitrogen, oxygen and acetylene refills. CARGA DE ACETILENO 1KG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96623"/>
    <n v="61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7034 , PO Line Number: 1 ,Supplier Name: ARCCON COMERCIAL E SOLDAS LTDA Invoice Number: 15514-1-20250722-14495148000159 Description: SP1, Arccon quote dated in 07/16/25. Purchase of nitrogen, oxygen and acetylene refills. CARGA DE NITROGÊNIO 3M³"/>
    <s v="BRL"/>
    <s v="ZZUSD"/>
    <n v="1000"/>
    <n v="0"/>
    <n v="1000"/>
    <n v="184.11"/>
    <n v="0"/>
    <n v="184.11"/>
    <s v="15514-1-20250722-14495148000159"/>
    <s v="113476"/>
    <s v="ARCCON COMERCIAL E SOLDAS LTDA"/>
    <m/>
    <s v="R&amp;M Mechanical Plant - 54003"/>
    <s v="1110497034"/>
    <s v="1"/>
    <s v="SP1, Arccon quote dated in 07/16/25. Purchase of nitrogen, oxygen and acetylene refills. CARGA DE NITROGÊNIO 3M³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96623"/>
    <n v="61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7034 , PO Line Number: 4 ,Supplier Name: ARCCON COMERCIAL E SOLDAS LTDA Invoice Number: 15514-1-20250722-14495148000159 Description: SP1, Arccon quote dated in 07/16/25. Purchase of nitrogen, oxygen and acetylene refills. CARGA DE NITROGÊNIO 1M³"/>
    <s v="BRL"/>
    <s v="ZZUSD"/>
    <n v="120"/>
    <n v="0"/>
    <n v="120"/>
    <n v="22.09"/>
    <n v="0"/>
    <n v="22.09"/>
    <s v="15514-1-20250722-14495148000159"/>
    <s v="113476"/>
    <s v="ARCCON COMERCIAL E SOLDAS LTDA"/>
    <m/>
    <s v="R&amp;M Mechanical Plant - 54003"/>
    <s v="1110497034"/>
    <s v="4"/>
    <s v="SP1, Arccon quote dated in 07/16/25. Purchase of nitrogen, oxygen and acetylene refills. CARGA DE NITROGÊNIO 1M³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96623"/>
    <n v="61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7034 , PO Line Number: 2 ,Supplier Name: ARCCON COMERCIAL E SOLDAS LTDA Invoice Number: 15514-1-20250722-14495148000159 Description: SP1, Arccon quote dated in 07/16/25. Purchase of nitrogen, oxygen and acetylene refills. CARGA DE OXIGÊNIO 1M³"/>
    <s v="BRL"/>
    <s v="ZZUSD"/>
    <n v="110"/>
    <n v="0"/>
    <n v="110"/>
    <n v="20.25"/>
    <n v="0"/>
    <n v="20.25"/>
    <s v="15514-1-20250722-14495148000159"/>
    <s v="113476"/>
    <s v="ARCCON COMERCIAL E SOLDAS LTDA"/>
    <m/>
    <s v="R&amp;M Mechanical Plant - 54003"/>
    <s v="1110497034"/>
    <s v="2"/>
    <s v="SP1, Arccon quote dated in 07/16/25. Purchase of nitrogen, oxygen and acetylene refills. CARGA DE OXIGÊNIO 1M³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96623"/>
    <n v="6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7034 , PO Line Number: 3 ,Supplier Name: ARCCON COMERCIAL E SOLDAS LTDA Invoice Number: 15514-1-20250722-14495148000159 Description: SP1, Arccon quote dated in 07/16/25. Purchase of nitrogen, oxygen and acetylene refills. CARGA DE ACETILENO 1KG"/>
    <s v="BRL"/>
    <s v="ZZUSD"/>
    <n v="0"/>
    <n v="46.25"/>
    <n v="-46.25"/>
    <n v="0"/>
    <n v="8.52"/>
    <n v="-8.52"/>
    <s v="15514-1-20250722-14495148000159"/>
    <s v="113476"/>
    <s v="ARCCON COMERCIAL E SOLDAS LTDA"/>
    <m/>
    <s v="R&amp;M Mechanical Plant - 54003"/>
    <s v="1110497034"/>
    <s v="3"/>
    <s v="SP1, Arccon quote dated in 07/16/25. Purchase of nitrogen, oxygen and acetylene refills. CARGA DE ACETILENO 1KG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96623"/>
    <n v="6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7034 , PO Line Number: 1 ,Supplier Name: ARCCON COMERCIAL E SOLDAS LTDA Invoice Number: 15514-1-20250722-14495148000159 Description: SP1, Arccon quote dated in 07/16/25. Purchase of nitrogen, oxygen and acetylene refills. CARGA DE NITROGÊNIO 3M³"/>
    <s v="BRL"/>
    <s v="ZZUSD"/>
    <n v="0"/>
    <n v="92.5"/>
    <n v="-92.5"/>
    <n v="0"/>
    <n v="17.03"/>
    <n v="-17.03"/>
    <s v="15514-1-20250722-14495148000159"/>
    <s v="113476"/>
    <s v="ARCCON COMERCIAL E SOLDAS LTDA"/>
    <m/>
    <s v="R&amp;M Mechanical Plant - 54003"/>
    <s v="1110497034"/>
    <s v="1"/>
    <s v="SP1, Arccon quote dated in 07/16/25. Purchase of nitrogen, oxygen and acetylene refills. CARGA DE NITROGÊNIO 3M³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96623"/>
    <n v="62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1110497034 , PO Line Number: 4 ,Supplier Name: ARCCON COMERCIAL E SOLDAS LTDA Invoice Number: 15514-1-20250722-14495148000159 Description: SP1, Arccon quote dated in 07/16/25. Purchase of nitrogen, oxygen and acetylene refills. CARGA DE NITROGÊNIO 1M³"/>
    <s v="BRL"/>
    <s v="ZZUSD"/>
    <n v="0"/>
    <n v="11.1"/>
    <n v="-11.1"/>
    <n v="0"/>
    <n v="2.04"/>
    <n v="-2.04"/>
    <s v="15514-1-20250722-14495148000159"/>
    <s v="113476"/>
    <s v="ARCCON COMERCIAL E SOLDAS LTDA"/>
    <m/>
    <s v="R&amp;M Mechanical Plant - 54003"/>
    <s v="1110497034"/>
    <s v="4"/>
    <s v="SP1, Arccon quote dated in 07/16/25. Purchase of nitrogen, oxygen and acetylene refills. CARGA DE NITROGÊNIO 1M³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384562"/>
    <n v="77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87 , PO Line Number: 1 ,Supplier Name: DISPARCON DISTRIBUIDORA DE PECAS P AR CONDICIONADO LTD Invoice Number: 865964-1-20250717-46529434000184 Description: SP1, Disparcon as per quote Nº 1808549 dated in 06/18/25. Purchase of materials for use in corrective maintenance at the site's CRACs. HTC COMPRESSOR ROTATIVO SAMSUNG 48000 220/3 R22"/>
    <s v="BRL"/>
    <s v="ZZUSD"/>
    <n v="0"/>
    <n v="102.4"/>
    <n v="-102.4"/>
    <n v="0"/>
    <n v="18.850000000000001"/>
    <n v="-18.850000000000001"/>
    <s v="865964-1-20250717-46529434000184"/>
    <s v="113772"/>
    <s v="DISPARCON DISTRIBUIDORA DE PECAS P AR CONDICIONADO LTD"/>
    <m/>
    <s v="R&amp;M Mechanical Plant - 54003"/>
    <s v="1110492087"/>
    <s v="1"/>
    <s v="SP1, Disparcon as per quote Nº 1808549 dated in 06/18/25. Purchase of materials for use in corrective maintenance at the site's CRACs. HTC COMPRESSOR ROTATIVO SAMSUNG 48000 220/3 R2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81372"/>
    <n v="88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71725 , PO Line Number: 2 ,Supplier Name: VERTIV TECNOLOGIA DO BRASIL LTDA Invoice Number: 58200-1-20250625-03698870000840 Description: MOTOCOMPRESSOR HERM SCROLL 45542,25FG/HR"/>
    <s v="BRL"/>
    <s v="ZZUSD"/>
    <n v="23057.75"/>
    <n v="0"/>
    <n v="23057.75"/>
    <n v="4245.2700000000004"/>
    <n v="0"/>
    <n v="4245.2700000000004"/>
    <s v="58200-1-20250625-03698870000840"/>
    <s v="114337"/>
    <s v="VERTIV TECNOLOGIA DO BRASIL LTDA"/>
    <m/>
    <s v="R&amp;M Mechanical Plant - 54003"/>
    <s v="1110471725"/>
    <s v="2"/>
    <s v="MOTOCOMPRESSOR HERM SCROLL 45542,25FG/HR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81372"/>
    <n v="88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71725 , PO Line Number: 2 ,Supplier Name: VERTIV TECNOLOGIA DO BRASIL LTDA Invoice Number: 58200-1-20250625-03698870000840 Description: MOTOCOMPRESSOR HERM SCROLL 45542,25FG/HR"/>
    <s v="BRL"/>
    <s v="ZZUSD"/>
    <n v="1733.17"/>
    <n v="0"/>
    <n v="1733.17"/>
    <n v="319.10000000000002"/>
    <n v="0"/>
    <n v="319.10000000000002"/>
    <s v="58200-1-20250625-03698870000840"/>
    <s v="114337"/>
    <s v="VERTIV TECNOLOGIA DO BRASIL LTDA"/>
    <m/>
    <s v="R&amp;M Mechanical Plant - 54003"/>
    <s v="1110471725"/>
    <s v="2"/>
    <s v="MOTOCOMPRESSOR HERM SCROLL 45542,25FG/HR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81372"/>
    <n v="88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71725 , PO Line Number: 2 ,Supplier Name: VERTIV TECNOLOGIA DO BRASIL LTDA Invoice Number: 58200-1-20250625-03698870000840 Description: MOTOCOMPRESSOR HERM SCROLL 45542,25FG/HR"/>
    <s v="BRL"/>
    <s v="ZZUSD"/>
    <n v="7983.11"/>
    <n v="0"/>
    <n v="7983.11"/>
    <n v="1469.81"/>
    <n v="0"/>
    <n v="1469.81"/>
    <s v="58200-1-20250625-03698870000840"/>
    <s v="114337"/>
    <s v="VERTIV TECNOLOGIA DO BRASIL LTDA"/>
    <m/>
    <s v="R&amp;M Mechanical Plant - 54003"/>
    <s v="1110471725"/>
    <s v="2"/>
    <s v="MOTOCOMPRESSOR HERM SCROLL 45542,25FG/HR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81372"/>
    <n v="88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71725 , PO Line Number: 2 ,Supplier Name: VERTIV TECNOLOGIA DO BRASIL LTDA Invoice Number: 58200-1-20250625-03698870000840 Description: MOTOCOMPRESSOR HERM SCROLL 45542,25FG/HR"/>
    <s v="BRL"/>
    <s v="ZZUSD"/>
    <n v="95324.59"/>
    <n v="0"/>
    <n v="95324.59"/>
    <n v="17550.650000000001"/>
    <n v="0"/>
    <n v="17550.650000000001"/>
    <s v="58200-1-20250625-03698870000840"/>
    <s v="114337"/>
    <s v="VERTIV TECNOLOGIA DO BRASIL LTDA"/>
    <m/>
    <s v="R&amp;M Mechanical Plant - 54003"/>
    <s v="1110471725"/>
    <s v="2"/>
    <s v="MOTOCOMPRESSOR HERM SCROLL 45542,25FG/HR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429807"/>
    <n v="301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6020.88"/>
    <n v="-6020.88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14296"/>
    <n v="3018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384562"/>
    <n v="79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8428 , PO Line Number: 1 ,Supplier Name: VERTIV TECNOLOGIA DO BRASIL LTDA Invoice Number: 58278-1-20250707-03698870000840 Description: SP2, Vertiv as per quote Nº BR-25-1256-00A dated in 06/16/25. Purchase of Freon gas for CRAC's. GAS FREON R410A DUPONT C/ 11,35 Kg"/>
    <s v="BRL"/>
    <s v="ZZUSD"/>
    <n v="0"/>
    <n v="3538.28"/>
    <n v="-3538.28"/>
    <n v="0"/>
    <n v="651.45000000000005"/>
    <n v="-651.45000000000005"/>
    <s v="58278-1-20250707-03698870000840"/>
    <s v="114337"/>
    <s v="VERTIV TECNOLOGIA DO BRASIL LTDA"/>
    <m/>
    <s v="R&amp;M Mechanical Plant - 54003"/>
    <s v="1110488428"/>
    <s v="1"/>
    <s v="SP2, Vertiv as per quote Nº BR-25-1256-00A dated in 06/16/25. Purchase of Freon gas for CRAC's. 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384562"/>
    <n v="78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8428 , PO Line Number: 1 ,Supplier Name: VERTIV TECNOLOGIA DO BRASIL LTDA Invoice Number: 58278-1-20250707-03698870000840 Description: SP2, Vertiv as per quote Nº BR-25-1256-00A dated in 06/16/25. Purchase of Freon gas for CRAC's. GAS FREON R410A DUPONT C/ 11,35 Kg"/>
    <s v="BRL"/>
    <s v="ZZUSD"/>
    <n v="8396.73"/>
    <n v="0"/>
    <n v="8396.73"/>
    <n v="1545.96"/>
    <n v="0"/>
    <n v="1545.96"/>
    <s v="58278-1-20250707-03698870000840"/>
    <s v="114337"/>
    <s v="VERTIV TECNOLOGIA DO BRASIL LTDA"/>
    <m/>
    <s v="R&amp;M Mechanical Plant - 54003"/>
    <s v="1110488428"/>
    <s v="1"/>
    <s v="SP2, Vertiv as per quote Nº BR-25-1256-00A dated in 06/16/25. Purchase of Freon gas for CRAC's. 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384562"/>
    <n v="78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8428 , PO Line Number: 1 ,Supplier Name: VERTIV TECNOLOGIA DO BRASIL LTDA Invoice Number: 58278-1-20250707-03698870000840 Description: SP2, Vertiv as per quote Nº BR-25-1256-00A dated in 06/16/25. Purchase of Freon gas for CRAC's. GAS FREON R410A DUPONT C/ 11,35 Kg"/>
    <s v="BRL"/>
    <s v="ZZUSD"/>
    <n v="631.15"/>
    <n v="0"/>
    <n v="631.15"/>
    <n v="116.2"/>
    <n v="0"/>
    <n v="116.2"/>
    <s v="58278-1-20250707-03698870000840"/>
    <s v="114337"/>
    <s v="VERTIV TECNOLOGIA DO BRASIL LTDA"/>
    <m/>
    <s v="R&amp;M Mechanical Plant - 54003"/>
    <s v="1110488428"/>
    <s v="1"/>
    <s v="SP2, Vertiv as per quote Nº BR-25-1256-00A dated in 06/16/25. Purchase of Freon gas for CRAC's. 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384562"/>
    <n v="78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8428 , PO Line Number: 1 ,Supplier Name: VERTIV TECNOLOGIA DO BRASIL LTDA Invoice Number: 58278-1-20250707-03698870000840 Description: SP2, Vertiv as per quote Nº BR-25-1256-00A dated in 06/16/25. Purchase of Freon gas for CRAC's. GAS FREON R410A DUPONT C/ 11,35 Kg"/>
    <s v="BRL"/>
    <s v="ZZUSD"/>
    <n v="2907.13"/>
    <n v="0"/>
    <n v="2907.13"/>
    <n v="535.25"/>
    <n v="0"/>
    <n v="535.25"/>
    <s v="58278-1-20250707-03698870000840"/>
    <s v="114337"/>
    <s v="VERTIV TECNOLOGIA DO BRASIL LTDA"/>
    <m/>
    <s v="R&amp;M Mechanical Plant - 54003"/>
    <s v="1110488428"/>
    <s v="1"/>
    <s v="SP2, Vertiv as per quote Nº BR-25-1256-00A dated in 06/16/25. Purchase of Freon gas for CRAC's. 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384562"/>
    <n v="78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8428 , PO Line Number: 1 ,Supplier Name: VERTIV TECNOLOGIA DO BRASIL LTDA Invoice Number: 58278-1-20250707-03698870000840 Description: SP2, Vertiv as per quote Nº BR-25-1256-00A dated in 06/16/25. Purchase of Freon gas for CRAC's. GAS FREON R410A DUPONT C/ 11,35 Kg"/>
    <s v="BRL"/>
    <s v="ZZUSD"/>
    <n v="34713.49"/>
    <n v="0"/>
    <n v="34713.49"/>
    <n v="6391.26"/>
    <n v="0"/>
    <n v="6391.26"/>
    <s v="58278-1-20250707-03698870000840"/>
    <s v="114337"/>
    <s v="VERTIV TECNOLOGIA DO BRASIL LTDA"/>
    <m/>
    <s v="R&amp;M Mechanical Plant - 54003"/>
    <s v="1110488428"/>
    <s v="1"/>
    <s v="SP2, Vertiv as per quote Nº BR-25-1256-00A dated in 06/16/25. Purchase of Freon gas for CRAC's. 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901299"/>
    <n v="98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1725 , PO Line Number: 1 ,Supplier Name: VERTIV TECNOLOGIA DO BRASIL LTDA Invoice Number: 58241-1-20250701-03698870000840 Description: SERPENTINA TUBULAR 55KW"/>
    <s v="BRL"/>
    <s v="ZZUSD"/>
    <n v="0"/>
    <n v="2809.15"/>
    <n v="-2809.15"/>
    <n v="0"/>
    <n v="517.21"/>
    <n v="-517.21"/>
    <s v="58241-1-20250701-03698870000840"/>
    <s v="114337"/>
    <s v="VERTIV TECNOLOGIA DO BRASIL LTDA"/>
    <m/>
    <s v="R&amp;M Mechanical Plant - 54003"/>
    <s v="1110471725"/>
    <s v="1"/>
    <s v="SERPENTINA TUBULAR 55KW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901299"/>
    <n v="97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1725 , PO Line Number: 1 ,Supplier Name: VERTIV TECNOLOGIA DO BRASIL LTDA Invoice Number: 58241-1-20250701-03698870000840 Description: SERPENTINA TUBULAR 55KW"/>
    <s v="BRL"/>
    <s v="ZZUSD"/>
    <n v="3259.21"/>
    <n v="0"/>
    <n v="3259.21"/>
    <n v="600.07000000000005"/>
    <n v="0"/>
    <n v="600.07000000000005"/>
    <s v="58241-1-20250701-03698870000840"/>
    <s v="114337"/>
    <s v="VERTIV TECNOLOGIA DO BRASIL LTDA"/>
    <m/>
    <s v="R&amp;M Mechanical Plant - 54003"/>
    <s v="1110471725"/>
    <s v="1"/>
    <s v="SERPENTINA TUBULAR 55KW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901299"/>
    <n v="97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1725 , PO Line Number: 1 ,Supplier Name: VERTIV TECNOLOGIA DO BRASIL LTDA Invoice Number: 58241-1-20250701-03698870000840 Description: SERPENTINA TUBULAR 55KW"/>
    <s v="BRL"/>
    <s v="ZZUSD"/>
    <n v="557.30999999999995"/>
    <n v="0"/>
    <n v="557.30999999999995"/>
    <n v="102.61"/>
    <n v="0"/>
    <n v="102.61"/>
    <s v="58241-1-20250701-03698870000840"/>
    <s v="114337"/>
    <s v="VERTIV TECNOLOGIA DO BRASIL LTDA"/>
    <m/>
    <s v="R&amp;M Mechanical Plant - 54003"/>
    <s v="1110471725"/>
    <s v="1"/>
    <s v="SERPENTINA TUBULAR 55KW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81372"/>
    <n v="89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1110471725 , PO Line Number: 2 ,Supplier Name: VERTIV TECNOLOGIA DO BRASIL LTDA Invoice Number: 58200-1-20250625-03698870000840 Description: MOTOCOMPRESSOR HERM SCROLL 45542,25FG/HR"/>
    <s v="BRL"/>
    <s v="ZZUSD"/>
    <n v="0"/>
    <n v="9716.2800000000007"/>
    <n v="-9716.2800000000007"/>
    <n v="0"/>
    <n v="1788.91"/>
    <n v="-1788.91"/>
    <s v="58200-1-20250625-03698870000840"/>
    <s v="114337"/>
    <s v="VERTIV TECNOLOGIA DO BRASIL LTDA"/>
    <m/>
    <s v="R&amp;M Mechanical Plant - 54003"/>
    <s v="1110471725"/>
    <s v="2"/>
    <s v="MOTOCOMPRESSOR HERM SCROLL 45542,25FG/HR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901299"/>
    <n v="97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1725 , PO Line Number: 1 ,Supplier Name: VERTIV TECNOLOGIA DO BRASIL LTDA Invoice Number: 58241-1-20250701-03698870000840 Description: SERPENTINA TUBULAR 55KW"/>
    <s v="BRL"/>
    <s v="ZZUSD"/>
    <n v="30652.06"/>
    <n v="0"/>
    <n v="30652.06"/>
    <n v="5643.49"/>
    <n v="0"/>
    <n v="5643.49"/>
    <s v="58241-1-20250701-03698870000840"/>
    <s v="114337"/>
    <s v="VERTIV TECNOLOGIA DO BRASIL LTDA"/>
    <m/>
    <s v="R&amp;M Mechanical Plant - 54003"/>
    <s v="1110471725"/>
    <s v="1"/>
    <s v="SERPENTINA TUBULAR 55KW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901299"/>
    <n v="97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71725 , PO Line Number: 1 ,Supplier Name: VERTIV TECNOLOGIA DO BRASIL LTDA Invoice Number: 58241-1-20250701-03698870000840 Description: SERPENTINA TUBULAR 55KW"/>
    <s v="BRL"/>
    <s v="ZZUSD"/>
    <n v="2567"/>
    <n v="0"/>
    <n v="2567"/>
    <n v="472.62"/>
    <n v="0"/>
    <n v="472.62"/>
    <s v="58241-1-20250701-03698870000840"/>
    <s v="114337"/>
    <s v="VERTIV TECNOLOGIA DO BRASIL LTDA"/>
    <m/>
    <s v="R&amp;M Mechanical Plant - 54003"/>
    <s v="1110471725"/>
    <s v="1"/>
    <s v="SERPENTINA TUBULAR 55KW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2 , PO Line Number: 1 ,Supplier Name: VERTIV TECNOLOGIA DO BRASIL LTDA Invoice Number: 58298-1-20250708-03698870000840 Description: SENSOR DE LIQUIDO 2282-P-6CB"/>
    <s v="BRL"/>
    <s v="ZZUSD"/>
    <n v="2778.45"/>
    <n v="0"/>
    <n v="2778.45"/>
    <n v="511.55"/>
    <n v="0"/>
    <n v="511.55"/>
    <s v="58298-1-20250708-03698870000840"/>
    <s v="114337"/>
    <s v="VERTIV TECNOLOGIA DO BRASIL LTDA"/>
    <m/>
    <s v="R&amp;M Mechanical Plant - 54003"/>
    <s v="1110487292"/>
    <s v="1"/>
    <s v=" SENSOR DE LIQUIDO 2282-P-6CB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10309"/>
    <n v="77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74300 , PO Line Number: 1 ,Supplier Name: VERTIV TECNOLOGIA DO BRASIL LTDA Invoice Number: 58185-1-20250624-03698870000840 Description: VENTILADOR A3G910-AV02-01 15000M³/H"/>
    <s v="BRL"/>
    <s v="ZZUSD"/>
    <n v="0"/>
    <n v="912.72"/>
    <n v="-912.72"/>
    <n v="0"/>
    <n v="168.05"/>
    <n v="-168.05"/>
    <s v="58185-1-20250624-03698870000840"/>
    <s v="114337"/>
    <s v="VERTIV TECNOLOGIA DO BRASIL LTDA"/>
    <m/>
    <s v="R&amp;M Mechanical Plant - 54003"/>
    <s v="1110474300"/>
    <s v="1"/>
    <s v="VENTILADOR A3G910-AV02-01 15000M³/H 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2 , PO Line Number: 1 ,Supplier Name: VERTIV TECNOLOGIA DO BRASIL LTDA Invoice Number: 58298-1-20250708-03698870000840 Description: SENSOR DE LIQUIDO 2282-P-6CB"/>
    <s v="BRL"/>
    <s v="ZZUSD"/>
    <n v="50.52"/>
    <n v="0"/>
    <n v="50.52"/>
    <n v="9.3000000000000007"/>
    <n v="0"/>
    <n v="9.3000000000000007"/>
    <s v="58298-1-20250708-03698870000840"/>
    <s v="114337"/>
    <s v="VERTIV TECNOLOGIA DO BRASIL LTDA"/>
    <m/>
    <s v="R&amp;M Mechanical Plant - 54003"/>
    <s v="1110487292"/>
    <s v="1"/>
    <s v=" SENSOR DE LIQUIDO 2282-P-6CB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2 , PO Line Number: 1 ,Supplier Name: VERTIV TECNOLOGIA DO BRASIL LTDA Invoice Number: 58298-1-20250708-03698870000840 Description: IPI - IPI"/>
    <s v="BRL"/>
    <s v="ZZUSD"/>
    <n v="579.13"/>
    <n v="0"/>
    <n v="579.13"/>
    <n v="106.63"/>
    <n v="0"/>
    <n v="106.63"/>
    <s v="58298-1-20250708-03698870000840"/>
    <s v="114337"/>
    <s v="VERTIV TECNOLOGIA DO BRASIL LTDA"/>
    <m/>
    <s v="R&amp;M Mechanical Plant - 54003"/>
    <s v="1110487292"/>
    <s v="1"/>
    <s v=" SENSOR DE LIQUIDO 2282-P-6CB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2 , PO Line Number: 1 ,Supplier Name: VERTIV TECNOLOGIA DO BRASIL LTDA Invoice Number: 58298-1-20250708-03698870000840 Description: SENSOR DE LIQUIDO 2282-P-6CB"/>
    <s v="BRL"/>
    <s v="ZZUSD"/>
    <n v="799.2"/>
    <n v="0"/>
    <n v="799.2"/>
    <n v="147.13999999999999"/>
    <n v="0"/>
    <n v="147.13999999999999"/>
    <s v="58298-1-20250708-03698870000840"/>
    <s v="114337"/>
    <s v="VERTIV TECNOLOGIA DO BRASIL LTDA"/>
    <m/>
    <s v="R&amp;M Mechanical Plant - 54003"/>
    <s v="1110487292"/>
    <s v="1"/>
    <s v=" SENSOR DE LIQUIDO 2282-P-6CB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3 , PO Line Number: 1 ,Supplier Name: VERTIV TECNOLOGIA DO BRASIL LTDA Invoice Number: 58305-1-20250708-03698870000840 Description: RESISTENCIA DE AQUECIMENTO 66/93KVA"/>
    <s v="BRL"/>
    <s v="ZZUSD"/>
    <n v="376.49"/>
    <n v="0"/>
    <n v="376.49"/>
    <n v="69.319999999999993"/>
    <n v="0"/>
    <n v="69.319999999999993"/>
    <s v="58305-1-20250708-03698870000840"/>
    <s v="114337"/>
    <s v="VERTIV TECNOLOGIA DO BRASIL LTDA"/>
    <m/>
    <s v="R&amp;M Mechanical Plant - 54003"/>
    <s v="1110487293"/>
    <s v="1"/>
    <s v="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3 , PO Line Number: 1 ,Supplier Name: VERTIV TECNOLOGIA DO BRASIL LTDA Invoice Number: 58305-1-20250708-03698870000840 Description: RESISTENCIA DE AQUECIMENTO 66/93KVA"/>
    <s v="BRL"/>
    <s v="ZZUSD"/>
    <n v="31.53"/>
    <n v="0"/>
    <n v="31.53"/>
    <n v="5.81"/>
    <n v="0"/>
    <n v="5.81"/>
    <s v="58305-1-20250708-03698870000840"/>
    <s v="114337"/>
    <s v="VERTIV TECNOLOGIA DO BRASIL LTDA"/>
    <m/>
    <s v="R&amp;M Mechanical Plant - 54003"/>
    <s v="1110487293"/>
    <s v="1"/>
    <s v="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3 , PO Line Number: 1 ,Supplier Name: VERTIV TECNOLOGIA DO BRASIL LTDA Invoice Number: 58305-1-20250708-03698870000840 Description: RESISTENCIA DE AQUECIMENTO 66/93KVA"/>
    <s v="BRL"/>
    <s v="ZZUSD"/>
    <n v="6.85"/>
    <n v="0"/>
    <n v="6.85"/>
    <n v="1.26"/>
    <n v="0"/>
    <n v="1.26"/>
    <s v="58305-1-20250708-03698870000840"/>
    <s v="114337"/>
    <s v="VERTIV TECNOLOGIA DO BRASIL LTDA"/>
    <m/>
    <s v="R&amp;M Mechanical Plant - 54003"/>
    <s v="1110487293"/>
    <s v="1"/>
    <s v="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3 , PO Line Number: 1 ,Supplier Name: VERTIV TECNOLOGIA DO BRASIL LTDA Invoice Number: 58305-1-20250708-03698870000840 Description: IPI - IPI"/>
    <s v="BRL"/>
    <s v="ZZUSD"/>
    <n v="33.36"/>
    <n v="0"/>
    <n v="33.36"/>
    <n v="6.14"/>
    <n v="0"/>
    <n v="6.14"/>
    <s v="58305-1-20250708-03698870000840"/>
    <s v="114337"/>
    <s v="VERTIV TECNOLOGIA DO BRASIL LTDA"/>
    <m/>
    <s v="R&amp;M Mechanical Plant - 54003"/>
    <s v="1110487293"/>
    <s v="1"/>
    <s v="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3 , PO Line Number: 1 ,Supplier Name: VERTIV TECNOLOGIA DO BRASIL LTDA Invoice Number: 58305-1-20250708-03698870000840 Description: RESISTENCIA DE AQUECIMENTO 66/93KVA"/>
    <s v="BRL"/>
    <s v="ZZUSD"/>
    <n v="98.39"/>
    <n v="0"/>
    <n v="98.39"/>
    <n v="18.12"/>
    <n v="0"/>
    <n v="18.12"/>
    <s v="58305-1-20250708-03698870000840"/>
    <s v="114337"/>
    <s v="VERTIV TECNOLOGIA DO BRASIL LTDA"/>
    <m/>
    <s v="R&amp;M Mechanical Plant - 54003"/>
    <s v="1110487293"/>
    <s v="1"/>
    <s v="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1 ,Supplier Name: HANNA INSTRUMENTS BRASIL IMPORTACAO E EXPORTACAO LTDA Invoice Number: 184059-2-20250710-07175849000145 Description: SP3, Hanna Instruments as per quote Nº 198533/03 dated in 05/16/25. Purchase of eletrodo for ETA system. ELETRODO INDUSTRIAL AMPLIFICADO DE ORP, PLATINA, JUNCAO PTFE, CABO DE 5 M, BNC"/>
    <s v="BRL"/>
    <s v="ZZUSD"/>
    <n v="5833.02"/>
    <n v="0"/>
    <n v="5833.02"/>
    <n v="1073.94"/>
    <n v="0"/>
    <n v="1073.94"/>
    <s v="184059-2-20250710-07175849000145"/>
    <s v="146515"/>
    <s v="HANNA INSTRUMENTS BRASIL IMPORTACAO E EXPORTACAO LTDA"/>
    <m/>
    <s v="R&amp;M Chemical Water Treatment - 54003"/>
    <s v="1110492065"/>
    <s v="1"/>
    <s v="SP3, Hanna Instruments as per quote Nº 198533/03 dated in 05/16/25. Purchase of eletrodo for ETA system. ELETRODO INDUSTRIAL AMPLIFICADO DE ORP, PLATINA, JUNCAO PTFE, CABO DE 5 M, BNC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2 ,Supplier Name: HANNA INSTRUMENTS BRASIL IMPORTACAO E EXPORTACAO LTDA Invoice Number: 184059-2-20250710-07175849000145 Description: SP3, Hanna Instruments as per quote Nº 198533/03 dated in 05/16/25. Purchase of eletrodo for ETA system. ELETRODO INDUSTRIAL AMPLIFICADO DE PH,JUNCAO PTFE, CABO DE 5 M, BNC, USO GERAL"/>
    <s v="BRL"/>
    <s v="ZZUSD"/>
    <n v="5075.3100000000004"/>
    <n v="0"/>
    <n v="5075.3100000000004"/>
    <n v="934.44"/>
    <n v="0"/>
    <n v="934.44"/>
    <s v="184059-2-20250710-07175849000145"/>
    <s v="146515"/>
    <s v="HANNA INSTRUMENTS BRASIL IMPORTACAO E EXPORTACAO LTDA"/>
    <m/>
    <s v="R&amp;M Chemical Water Treatment - 54003"/>
    <s v="1110492065"/>
    <s v="2"/>
    <s v="SP3, Hanna Instruments as per quote Nº 198533/03 dated in 05/16/25. Purchase of eletrodo for ETA system. ELETRODO INDUSTRIAL AMPLIFICADO DE PH,JUNCAO PTFE, CABO DE 5 M, BNC, USO GERAL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1 ,Supplier Name: HANNA INSTRUMENTS BRASIL IMPORTACAO E EXPORTACAO LTDA Invoice Number: 184059-2-20250710-07175849000145 Description: SP3, Hanna Instruments as per quote Nº 198533/03 dated in 05/16/25. Purchase of eletrodo for ETA system. ELETRODO INDUSTRIAL AMPLIFICADO DE ORP, PLATINA, JUNCAO PTFE, CABO DE 5 M, BNC"/>
    <s v="BRL"/>
    <s v="ZZUSD"/>
    <n v="106.05"/>
    <n v="0"/>
    <n v="106.05"/>
    <n v="19.53"/>
    <n v="0"/>
    <n v="19.53"/>
    <s v="184059-2-20250710-07175849000145"/>
    <s v="146515"/>
    <s v="HANNA INSTRUMENTS BRASIL IMPORTACAO E EXPORTACAO LTDA"/>
    <m/>
    <s v="R&amp;M Chemical Water Treatment - 54003"/>
    <s v="1110492065"/>
    <s v="1"/>
    <s v="SP3, Hanna Instruments as per quote Nº 198533/03 dated in 05/16/25. Purchase of eletrodo for ETA system. ELETRODO INDUSTRIAL AMPLIFICADO DE ORP, PLATINA, JUNCAO PTFE, CABO DE 5 M, BNC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1 ,Supplier Name: HANNA INSTRUMENTS BRASIL IMPORTACAO E EXPORTACAO LTDA Invoice Number: 184059-2-20250710-07175849000145 Description: IPI - IPI"/>
    <s v="BRL"/>
    <s v="ZZUSD"/>
    <n v="238.44"/>
    <n v="0"/>
    <n v="238.44"/>
    <n v="43.9"/>
    <n v="0"/>
    <n v="43.9"/>
    <s v="184059-2-20250710-07175849000145"/>
    <s v="146515"/>
    <s v="HANNA INSTRUMENTS BRASIL IMPORTACAO E EXPORTACAO LTDA"/>
    <m/>
    <s v="R&amp;M Chemical Water Treatment - 54003"/>
    <s v="1110492065"/>
    <s v="1"/>
    <s v="SP3, Hanna Instruments as per quote Nº 198533/03 dated in 05/16/25. Purchase of eletrodo for ETA system. ELETRODO INDUSTRIAL AMPLIFICADO DE ORP, PLATINA, JUNCAO PTFE, CABO DE 5 M, BNC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1 ,Supplier Name: HANNA INSTRUMENTS BRASIL IMPORTACAO E EXPORTACAO LTDA Invoice Number: 184059-2-20250710-07175849000145 Description: SP3, Hanna Instruments as per quote Nº 198533/03 dated in 05/16/25. Purchase of eletrodo for ETA system. ELETRODO INDUSTRIAL AMPLIFICADO DE ORP, PLATINA, JUNCAO PTFE, CABO DE 5 M, BNC"/>
    <s v="BRL"/>
    <s v="ZZUSD"/>
    <n v="909"/>
    <n v="0"/>
    <n v="909"/>
    <n v="167.36"/>
    <n v="0"/>
    <n v="167.36"/>
    <s v="184059-2-20250710-07175849000145"/>
    <s v="146515"/>
    <s v="HANNA INSTRUMENTS BRASIL IMPORTACAO E EXPORTACAO LTDA"/>
    <m/>
    <s v="R&amp;M Chemical Water Treatment - 54003"/>
    <s v="1110492065"/>
    <s v="1"/>
    <s v="SP3, Hanna Instruments as per quote Nº 198533/03 dated in 05/16/25. Purchase of eletrodo for ETA system. ELETRODO INDUSTRIAL AMPLIFICADO DE ORP, PLATINA, JUNCAO PTFE, CABO DE 5 M, BNC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1 ,Supplier Name: HANNA INSTRUMENTS BRASIL IMPORTACAO E EXPORTACAO LTDA Invoice Number: 184059-2-20250710-07175849000145 Description: SP3, Hanna Instruments as per quote Nº 198533/03 dated in 05/16/25. Purchase of eletrodo for ETA system. ELETRODO INDUSTRIAL AMPLIFICADO DE ORP, PLATINA, JUNCAO PTFE, CABO DE 5 M, BNC"/>
    <s v="BRL"/>
    <s v="ZZUSD"/>
    <n v="488.49"/>
    <n v="0"/>
    <n v="488.49"/>
    <n v="89.94"/>
    <n v="0"/>
    <n v="89.94"/>
    <s v="184059-2-20250710-07175849000145"/>
    <s v="146515"/>
    <s v="HANNA INSTRUMENTS BRASIL IMPORTACAO E EXPORTACAO LTDA"/>
    <m/>
    <s v="R&amp;M Chemical Water Treatment - 54003"/>
    <s v="1110492065"/>
    <s v="1"/>
    <s v="SP3, Hanna Instruments as per quote Nº 198533/03 dated in 05/16/25. Purchase of eletrodo for ETA system. ELETRODO INDUSTRIAL AMPLIFICADO DE ORP, PLATINA, JUNCAO PTFE, CABO DE 5 M, BNC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1348"/>
    <n v="66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77430 , PO Line Number: 1 ,Supplier Name: VERTIV TECNOLOGIA DO BRASIL LTDA Invoice Number: 52749 Description: SERVICOS DE MANUTENCAO CORRETIVA"/>
    <s v="BRL"/>
    <s v="ZZUSD"/>
    <n v="1160"/>
    <n v="0"/>
    <n v="1160"/>
    <n v="213.57"/>
    <n v="0"/>
    <n v="213.57"/>
    <s v="52749"/>
    <s v="114337"/>
    <s v="VERTIV TECNOLOGIA DO BRASIL LTDA"/>
    <m/>
    <s v="R&amp;M Mechanical Plant - 54003"/>
    <s v="1110477430"/>
    <s v="1"/>
    <s v="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1348"/>
    <n v="67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77430 , PO Line Number: 1 ,Supplier Name: VERTIV TECNOLOGIA DO BRASIL LTDA Invoice Number: 52749 Description: SERVICOS DE MANUTENCAO CORRETIVA"/>
    <s v="BRL"/>
    <s v="ZZUSD"/>
    <n v="0"/>
    <n v="107.3"/>
    <n v="-107.3"/>
    <n v="0"/>
    <n v="19.75"/>
    <n v="-19.75"/>
    <s v="52749"/>
    <s v="114337"/>
    <s v="VERTIV TECNOLOGIA DO BRASIL LTDA"/>
    <m/>
    <s v="R&amp;M Mechanical Plant - 54003"/>
    <s v="1110477430"/>
    <s v="1"/>
    <s v="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2 ,Supplier Name: HANNA INSTRUMENTS BRASIL IMPORTACAO E EXPORTACAO LTDA Invoice Number: 184059-2-20250710-07175849000145 Description: IPI - IPI"/>
    <s v="BRL"/>
    <s v="ZZUSD"/>
    <n v="207.46"/>
    <n v="0"/>
    <n v="207.46"/>
    <n v="38.200000000000003"/>
    <n v="0"/>
    <n v="38.200000000000003"/>
    <s v="184059-2-20250710-07175849000145"/>
    <s v="146515"/>
    <s v="HANNA INSTRUMENTS BRASIL IMPORTACAO E EXPORTACAO LTDA"/>
    <m/>
    <s v="R&amp;M Chemical Water Treatment - 54003"/>
    <s v="1110492065"/>
    <s v="2"/>
    <s v="SP3, Hanna Instruments as per quote Nº 198533/03 dated in 05/16/25. Purchase of eletrodo for ETA system. ELETRODO INDUSTRIAL AMPLIFICADO DE PH,JUNCAO PTFE, CABO DE 5 M, BNC, USO GERAL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2 ,Supplier Name: HANNA INSTRUMENTS BRASIL IMPORTACAO E EXPORTACAO LTDA Invoice Number: 184059-2-20250710-07175849000145 Description: SP3, Hanna Instruments as per quote Nº 198533/03 dated in 05/16/25. Purchase of eletrodo for ETA system. ELETRODO INDUSTRIAL AMPLIFICADO DE PH,JUNCAO PTFE, CABO DE 5 M, BNC, USO GERAL"/>
    <s v="BRL"/>
    <s v="ZZUSD"/>
    <n v="790.92"/>
    <n v="0"/>
    <n v="790.92"/>
    <n v="145.62"/>
    <n v="0"/>
    <n v="145.62"/>
    <s v="184059-2-20250710-07175849000145"/>
    <s v="146515"/>
    <s v="HANNA INSTRUMENTS BRASIL IMPORTACAO E EXPORTACAO LTDA"/>
    <m/>
    <s v="R&amp;M Chemical Water Treatment - 54003"/>
    <s v="1110492065"/>
    <s v="2"/>
    <s v="SP3, Hanna Instruments as per quote Nº 198533/03 dated in 05/16/25. Purchase of eletrodo for ETA system. ELETRODO INDUSTRIAL AMPLIFICADO DE PH,JUNCAO PTFE, CABO DE 5 M, BNC, USO GERAL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2 ,Supplier Name: HANNA INSTRUMENTS BRASIL IMPORTACAO E EXPORTACAO LTDA Invoice Number: 184059-2-20250710-07175849000145 Description: SP3, Hanna Instruments as per quote Nº 198533/03 dated in 05/16/25. Purchase of eletrodo for ETA system. ELETRODO INDUSTRIAL AMPLIFICADO DE PH,JUNCAO PTFE, CABO DE 5 M, BNC, USO GERAL"/>
    <s v="BRL"/>
    <s v="ZZUSD"/>
    <n v="425.04"/>
    <n v="0"/>
    <n v="425.04"/>
    <n v="78.260000000000005"/>
    <n v="0"/>
    <n v="78.260000000000005"/>
    <s v="184059-2-20250710-07175849000145"/>
    <s v="146515"/>
    <s v="HANNA INSTRUMENTS BRASIL IMPORTACAO E EXPORTACAO LTDA"/>
    <m/>
    <s v="R&amp;M Chemical Water Treatment - 54003"/>
    <s v="1110492065"/>
    <s v="2"/>
    <s v="SP3, Hanna Instruments as per quote Nº 198533/03 dated in 05/16/25. Purchase of eletrodo for ETA system. ELETRODO INDUSTRIAL AMPLIFICADO DE PH,JUNCAO PTFE, CABO DE 5 M, BNC, USO GERAL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2 ,Supplier Name: HANNA INSTRUMENTS BRASIL IMPORTACAO E EXPORTACAO LTDA Invoice Number: 184059-2-20250710-07175849000145 Description: SP3, Hanna Instruments as per quote Nº 198533/03 dated in 05/16/25. Purchase of eletrodo for ETA system. ELETRODO INDUSTRIAL AMPLIFICADO DE PH,JUNCAO PTFE, CABO DE 5 M, BNC, USO GERAL"/>
    <s v="BRL"/>
    <s v="ZZUSD"/>
    <n v="92.28"/>
    <n v="0"/>
    <n v="92.28"/>
    <n v="16.989999999999998"/>
    <n v="0"/>
    <n v="16.989999999999998"/>
    <s v="184059-2-20250710-07175849000145"/>
    <s v="146515"/>
    <s v="HANNA INSTRUMENTS BRASIL IMPORTACAO E EXPORTACAO LTDA"/>
    <m/>
    <s v="R&amp;M Chemical Water Treatment - 54003"/>
    <s v="1110492065"/>
    <s v="2"/>
    <s v="SP3, Hanna Instruments as per quote Nº 198533/03 dated in 05/16/25. Purchase of eletrodo for ETA system. ELETRODO INDUSTRIAL AMPLIFICADO DE PH,JUNCAO PTFE, CABO DE 5 M, BNC, USO GERAL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1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2 , PO Line Number: 1 ,Supplier Name: VERTIV TECNOLOGIA DO BRASIL LTDA Invoice Number: 58298-1-20250708-03698870000840 Description: SENSOR DE LIQUIDO 2282-P-6CB"/>
    <s v="BRL"/>
    <s v="ZZUSD"/>
    <n v="0"/>
    <n v="283.20999999999998"/>
    <n v="-283.20999999999998"/>
    <n v="0"/>
    <n v="52.14"/>
    <n v="-52.14"/>
    <s v="58298-1-20250708-03698870000840"/>
    <s v="114337"/>
    <s v="VERTIV TECNOLOGIA DO BRASIL LTDA"/>
    <m/>
    <s v="R&amp;M Mechanical Plant - 54003"/>
    <s v="1110487292"/>
    <s v="1"/>
    <s v=" SENSOR DE LIQUIDO 2282-P-6CB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1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3 , PO Line Number: 1 ,Supplier Name: VERTIV TECNOLOGIA DO BRASIL LTDA Invoice Number: 58305-1-20250708-03698870000840 Description: RESISTENCIA DE AQUECIMENTO 66/93KVA"/>
    <s v="BRL"/>
    <s v="ZZUSD"/>
    <n v="0"/>
    <n v="38.380000000000003"/>
    <n v="-38.380000000000003"/>
    <n v="0"/>
    <n v="7.07"/>
    <n v="-7.07"/>
    <s v="58305-1-20250708-03698870000840"/>
    <s v="114337"/>
    <s v="VERTIV TECNOLOGIA DO BRASIL LTDA"/>
    <m/>
    <s v="R&amp;M Mechanical Plant - 54003"/>
    <s v="1110487293"/>
    <s v="1"/>
    <s v="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1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1 ,Supplier Name: HANNA INSTRUMENTS BRASIL IMPORTACAO E EXPORTACAO LTDA Invoice Number: 184059-2-20250710-07175849000145 Description: SP3, Hanna Instruments as per quote Nº 198533/03 dated in 05/16/25. Purchase of eletrodo for ETA system. ELETRODO INDUSTRIAL AMPLIFICADO DE ORP, PLATINA, JUNCAO PTFE, CABO DE 5 M, BNC"/>
    <s v="BRL"/>
    <s v="ZZUSD"/>
    <n v="0"/>
    <n v="594.54"/>
    <n v="-594.54"/>
    <n v="0"/>
    <n v="109.47"/>
    <n v="-109.47"/>
    <s v="184059-2-20250710-07175849000145"/>
    <s v="146515"/>
    <s v="HANNA INSTRUMENTS BRASIL IMPORTACAO E EXPORTACAO LTDA"/>
    <m/>
    <s v="R&amp;M Chemical Water Treatment - 54003"/>
    <s v="1110492065"/>
    <s v="1"/>
    <s v="SP3, Hanna Instruments as per quote Nº 198533/03 dated in 05/16/25. Purchase of eletrodo for ETA system. ELETRODO INDUSTRIAL AMPLIFICADO DE ORP, PLATINA, JUNCAO PTFE, CABO DE 5 M, BNC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1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5 , PO Line Number: 2 ,Supplier Name: HANNA INSTRUMENTS BRASIL IMPORTACAO E EXPORTACAO LTDA Invoice Number: 184059-2-20250710-07175849000145 Description: SP3, Hanna Instruments as per quote Nº 198533/03 dated in 05/16/25. Purchase of eletrodo for ETA system. ELETRODO INDUSTRIAL AMPLIFICADO DE PH,JUNCAO PTFE, CABO DE 5 M, BNC, USO GERAL"/>
    <s v="BRL"/>
    <s v="ZZUSD"/>
    <n v="0"/>
    <n v="517.32000000000005"/>
    <n v="-517.32000000000005"/>
    <n v="0"/>
    <n v="95.25"/>
    <n v="-95.25"/>
    <s v="184059-2-20250710-07175849000145"/>
    <s v="146515"/>
    <s v="HANNA INSTRUMENTS BRASIL IMPORTACAO E EXPORTACAO LTDA"/>
    <m/>
    <s v="R&amp;M Chemical Water Treatment - 54003"/>
    <s v="1110492065"/>
    <s v="2"/>
    <s v="SP3, Hanna Instruments as per quote Nº 198533/03 dated in 05/16/25. Purchase of eletrodo for ETA system. ELETRODO INDUSTRIAL AMPLIFICADO DE PH,JUNCAO PTFE, CABO DE 5 M, BNC, USO GERAL"/>
    <s v="Water Treatment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514296"/>
    <n v="2756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614273"/>
    <n v="2666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429807"/>
    <n v="275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08.42"/>
    <n v="-308.4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34902"/>
    <n v="47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7473 , PO Line Number: 1 ,Supplier Name: VERTIV TECNOLOGIA DO BRASIL LTDA Invoice Number: 58304-1-20250708-03698870000840 Description: RESISTENCIA DE AQUECIMENTO 66/93KVA"/>
    <s v="BRL"/>
    <s v="ZZUSD"/>
    <n v="374.06"/>
    <n v="0"/>
    <n v="374.06"/>
    <n v="68.87"/>
    <n v="0"/>
    <n v="68.87"/>
    <s v="58304-1-20250708-03698870000840"/>
    <s v="114337"/>
    <s v="VERTIV TECNOLOGIA DO BRASIL LTDA"/>
    <m/>
    <s v="R&amp;M Mechanical Plant - 54003"/>
    <s v="1110487473"/>
    <s v="1"/>
    <s v=" 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34902"/>
    <n v="47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7473 , PO Line Number: 1 ,Supplier Name: VERTIV TECNOLOGIA DO BRASIL LTDA Invoice Number: 58304-1-20250708-03698870000840 Description: RESISTENCIA DE AQUECIMENTO 66/93KVA"/>
    <s v="BRL"/>
    <s v="ZZUSD"/>
    <n v="31.33"/>
    <n v="0"/>
    <n v="31.33"/>
    <n v="5.77"/>
    <n v="0"/>
    <n v="5.77"/>
    <s v="58304-1-20250708-03698870000840"/>
    <s v="114337"/>
    <s v="VERTIV TECNOLOGIA DO BRASIL LTDA"/>
    <m/>
    <s v="R&amp;M Mechanical Plant - 54003"/>
    <s v="1110487473"/>
    <s v="1"/>
    <s v=" 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34902"/>
    <n v="47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7473 , PO Line Number: 1 ,Supplier Name: VERTIV TECNOLOGIA DO BRASIL LTDA Invoice Number: 58304-1-20250708-03698870000840 Description: RESISTENCIA DE AQUECIMENTO 66/93KVA"/>
    <s v="BRL"/>
    <s v="ZZUSD"/>
    <n v="6.8"/>
    <n v="0"/>
    <n v="6.8"/>
    <n v="1.25"/>
    <n v="0"/>
    <n v="1.25"/>
    <s v="58304-1-20250708-03698870000840"/>
    <s v="114337"/>
    <s v="VERTIV TECNOLOGIA DO BRASIL LTDA"/>
    <m/>
    <s v="R&amp;M Mechanical Plant - 54003"/>
    <s v="1110487473"/>
    <s v="1"/>
    <s v=" 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34902"/>
    <n v="47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7473 , PO Line Number: 1 ,Supplier Name: VERTIV TECNOLOGIA DO BRASIL LTDA Invoice Number: 58304-1-20250708-03698870000840 Description: IPI - IPI"/>
    <s v="BRL"/>
    <s v="ZZUSD"/>
    <n v="33.15"/>
    <n v="0"/>
    <n v="33.15"/>
    <n v="6.1"/>
    <n v="0"/>
    <n v="6.1"/>
    <s v="58304-1-20250708-03698870000840"/>
    <s v="114337"/>
    <s v="VERTIV TECNOLOGIA DO BRASIL LTDA"/>
    <m/>
    <s v="R&amp;M Mechanical Plant - 54003"/>
    <s v="1110487473"/>
    <s v="1"/>
    <s v=" 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34902"/>
    <n v="47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7473 , PO Line Number: 1 ,Supplier Name: VERTIV TECNOLOGIA DO BRASIL LTDA Invoice Number: 58304-1-20250708-03698870000840 Description: RESISTENCIA DE AQUECIMENTO 66/93KVA"/>
    <s v="BRL"/>
    <s v="ZZUSD"/>
    <n v="97.76"/>
    <n v="0"/>
    <n v="97.76"/>
    <n v="18"/>
    <n v="0"/>
    <n v="18"/>
    <s v="58304-1-20250708-03698870000840"/>
    <s v="114337"/>
    <s v="VERTIV TECNOLOGIA DO BRASIL LTDA"/>
    <m/>
    <s v="R&amp;M Mechanical Plant - 54003"/>
    <s v="1110487473"/>
    <s v="1"/>
    <s v=" 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34902"/>
    <n v="48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7473 , PO Line Number: 1 ,Supplier Name: VERTIV TECNOLOGIA DO BRASIL LTDA Invoice Number: 58304-1-20250708-03698870000840 Description: RESISTENCIA DE AQUECIMENTO 66/93KVA"/>
    <s v="BRL"/>
    <s v="ZZUSD"/>
    <n v="0"/>
    <n v="38.130000000000003"/>
    <n v="-38.130000000000003"/>
    <n v="0"/>
    <n v="7.02"/>
    <n v="-7.02"/>
    <s v="58304-1-20250708-03698870000840"/>
    <s v="114337"/>
    <s v="VERTIV TECNOLOGIA DO BRASIL LTDA"/>
    <m/>
    <s v="R&amp;M Mechanical Plant - 54003"/>
    <s v="1110487473"/>
    <s v="1"/>
    <s v=" RESISTENCIA DE AQUECIMENTO 66/93KV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31361"/>
    <n v="81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56853 , PO Line Number: 1 ,Supplier Name: MISQUE TECNOLOGIA DESENVOLVIMENTO E SERVICOS DE PROCESSOS QUIMICOS LTDA Invoice Number: 492 Description: SP3, Misque as per quote Nº 9GT/16.02.17/1706 A  REV14 dated in 01/21/25. Monthly Preventive Maintenance Contract for the Water Treatment Plant (WTP).  Replacing PO 1110389298. February/25 to January/26."/>
    <s v="BRL"/>
    <s v="ZZUSD"/>
    <n v="16538.75"/>
    <n v="0"/>
    <n v="16538.75"/>
    <n v="3045.03"/>
    <n v="0"/>
    <n v="3045.03"/>
    <s v="492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31361"/>
    <n v="82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56853 , PO Line Number: 1 ,Supplier Name: MISQUE TECNOLOGIA DESENVOLVIMENTO E SERVICOS DE PROCESSOS QUIMICOS LTDA Invoice Number: 492 Description: SP3, Misque as per quote Nº 9GT/16.02.17/1706 A  REV14 dated in 01/21/25. Monthly Preventive Maintenance Contract for the Water Treatment Plant (WTP).  Replacing PO 1110389298. February/25 to January/26."/>
    <s v="BRL"/>
    <s v="ZZUSD"/>
    <n v="0"/>
    <n v="1529.84"/>
    <n v="-1529.84"/>
    <n v="0"/>
    <n v="281.66000000000003"/>
    <n v="-281.66000000000003"/>
    <s v="492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10309"/>
    <n v="76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74300 , PO Line Number: 1 ,Supplier Name: VERTIV TECNOLOGIA DO BRASIL LTDA Invoice Number: 58185-1-20250624-03698870000840 Description: VENTILADOR A3G910-AV02-01 15000M³/H"/>
    <s v="BRL"/>
    <s v="ZZUSD"/>
    <n v="8954.4599999999991"/>
    <n v="0"/>
    <n v="8954.4599999999991"/>
    <n v="1648.65"/>
    <n v="0"/>
    <n v="1648.65"/>
    <s v="58185-1-20250624-03698870000840"/>
    <s v="114337"/>
    <s v="VERTIV TECNOLOGIA DO BRASIL LTDA"/>
    <m/>
    <s v="R&amp;M Mechanical Plant - 54003"/>
    <s v="1110474300"/>
    <s v="1"/>
    <s v="VENTILADOR A3G910-AV02-01 15000M³/H 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10309"/>
    <n v="76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74300 , PO Line Number: 1 ,Supplier Name: VERTIV TECNOLOGIA DO BRASIL LTDA Invoice Number: 58185-1-20250624-03698870000840 Description: VENTILADOR A3G910-AV02-01 15000M³/H"/>
    <s v="BRL"/>
    <s v="ZZUSD"/>
    <n v="749.91"/>
    <n v="0"/>
    <n v="749.91"/>
    <n v="138.07"/>
    <n v="0"/>
    <n v="138.07"/>
    <s v="58185-1-20250624-03698870000840"/>
    <s v="114337"/>
    <s v="VERTIV TECNOLOGIA DO BRASIL LTDA"/>
    <m/>
    <s v="R&amp;M Mechanical Plant - 54003"/>
    <s v="1110474300"/>
    <s v="1"/>
    <s v="VENTILADOR A3G910-AV02-01 15000M³/H 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10309"/>
    <n v="76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74300 , PO Line Number: 1 ,Supplier Name: VERTIV TECNOLOGIA DO BRASIL LTDA Invoice Number: 58185-1-20250624-03698870000840 Description: VENTILADOR A3G910-AV02-01 15000M³/H"/>
    <s v="BRL"/>
    <s v="ZZUSD"/>
    <n v="162.81"/>
    <n v="0"/>
    <n v="162.81"/>
    <n v="29.98"/>
    <n v="0"/>
    <n v="29.98"/>
    <s v="58185-1-20250624-03698870000840"/>
    <s v="114337"/>
    <s v="VERTIV TECNOLOGIA DO BRASIL LTDA"/>
    <m/>
    <s v="R&amp;M Mechanical Plant - 54003"/>
    <s v="1110474300"/>
    <s v="1"/>
    <s v="VENTILADOR A3G910-AV02-01 15000M³/H 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210309"/>
    <n v="76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74300 , PO Line Number: 1 ,Supplier Name: VERTIV TECNOLOGIA DO BRASIL LTDA Invoice Number: 58185-1-20250624-03698870000840 Description: VENTILADOR A3G910-AV02-01 15000M³/H"/>
    <s v="BRL"/>
    <s v="ZZUSD"/>
    <n v="1345.52"/>
    <n v="0"/>
    <n v="1345.52"/>
    <n v="247.73"/>
    <n v="0"/>
    <n v="247.73"/>
    <s v="58185-1-20250624-03698870000840"/>
    <s v="114337"/>
    <s v="VERTIV TECNOLOGIA DO BRASIL LTDA"/>
    <m/>
    <s v="R&amp;M Mechanical Plant - 54003"/>
    <s v="1110474300"/>
    <s v="1"/>
    <s v="VENTILADOR A3G910-AV02-01 15000M³/H 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384562"/>
    <n v="80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87292 , PO Line Number: 1 ,Supplier Name: VERTIV TECNOLOGIA DO BRASIL LTDA Invoice Number: 58298-1-20250708-03698870000840 Description: SENSOR DE LIQUIDO 2282-P-6CB"/>
    <s v="BRL"/>
    <s v="ZZUSD"/>
    <n v="232.69"/>
    <n v="0"/>
    <n v="232.69"/>
    <n v="42.84"/>
    <n v="0"/>
    <n v="42.84"/>
    <s v="58298-1-20250708-03698870000840"/>
    <s v="114337"/>
    <s v="VERTIV TECNOLOGIA DO BRASIL LTDA"/>
    <m/>
    <s v="R&amp;M Mechanical Plant - 54003"/>
    <s v="1110487292"/>
    <s v="1"/>
    <s v=" SENSOR DE LIQUIDO 2282-P-6CB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411333"/>
    <n v="45"/>
    <s v="Payables"/>
    <s v="Purchase Invoices"/>
    <s v="Jul-25 Purchase Invoices BRL 300000092070375"/>
    <s v="07/18/2025"/>
    <s v="07/29/2025"/>
    <s v="Payables A 21509590000001 21509589 N"/>
    <s v="eqx_job_admin"/>
    <s v="Journal Import Created"/>
    <s v="INVOICE CANCELLED"/>
    <s v="PO Number: 1110491690 , PO Line Number: 1 ,Supplier Name: W.E.R DA CARMOSINA COM. E SERV. EM TELEINFORMATICA LTDA ME Invoice Number: 1394 Description: SP4, Wer as per quote Nº 44966/2025 dated in 06/10/25. Evaluation service for 01 screw compressor. Compressor e Ventiladores"/>
    <s v="BRL"/>
    <s v="ZZUSD"/>
    <n v="693.75"/>
    <n v="0"/>
    <n v="693.75"/>
    <n v="127.73"/>
    <n v="0"/>
    <n v="127.73"/>
    <s v="1394"/>
    <s v="124274"/>
    <s v="W.E.R DA CARMOSINA COM. E SERV. EM TELEINFORMATICA LTDA ME"/>
    <m/>
    <s v="R&amp;M Mechanical Plant - 54003"/>
    <s v="1110491690"/>
    <s v="1"/>
    <s v="SP4, Wer as per quote Nº 44966/2025 dated in 06/10/25. Evaluation service for 01 screw compressor. Compressor e Ventilador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411333"/>
    <n v="45"/>
    <s v="Payables"/>
    <s v="Purchase Invoices"/>
    <s v="Jul-25 Purchase Invoices BRL 300000092070375"/>
    <s v="07/29/2025"/>
    <s v="07/29/2025"/>
    <s v="Payables A 21509590000001 21509589 N"/>
    <s v="eqx_job_admin"/>
    <s v="Journal Import Created"/>
    <s v="INVOICE VALIDATED"/>
    <s v="PO Number: 1110491690 , PO Line Number: 1 ,Supplier Name: W.E.R DA CARMOSINA COM. E SERV. EM TELEINFORMATICA LTDA ME Invoice Number: 01394 Description: SP4, Wer as per quote Nº 44966/2025 dated in 06/10/25. Evaluation service for 01 screw compressor. Compressor e Ventiladores"/>
    <s v="BRL"/>
    <s v="ZZUSD"/>
    <n v="7500"/>
    <n v="0"/>
    <n v="7500"/>
    <n v="1380.86"/>
    <n v="0"/>
    <n v="1380.86"/>
    <s v="01394"/>
    <s v="124274"/>
    <s v="W.E.R DA CARMOSINA COM. E SERV. EM TELEINFORMATICA LTDA ME"/>
    <m/>
    <s v="R&amp;M Mechanical Plant - 54003"/>
    <s v="1110491690"/>
    <s v="1"/>
    <s v="SP4, Wer as per quote Nº 44966/2025 dated in 06/10/25. Evaluation service for 01 screw compressor. Compressor e Ventilador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411333"/>
    <n v="46"/>
    <s v="Payables"/>
    <s v="Purchase Invoices"/>
    <s v="Jul-25 Purchase Invoices BRL 300000092070375"/>
    <s v="07/18/2025"/>
    <s v="07/29/2025"/>
    <s v="Payables A 21509590000001 21509589 N"/>
    <s v="eqx_job_admin"/>
    <s v="Journal Import Created"/>
    <s v="INVOICE CANCELLED"/>
    <s v="PO Number: 1110491690 , PO Line Number: 1 ,Supplier Name: W.E.R DA CARMOSINA COM. E SERV. EM TELEINFORMATICA LTDA ME Invoice Number: 1394 Description: SP4, Wer as per quote Nº 44966/2025 dated in 06/10/25. Evaluation service for 01 screw compressor. Compressor e Ventiladores"/>
    <s v="BRL"/>
    <s v="ZZUSD"/>
    <n v="0"/>
    <n v="7500"/>
    <n v="-7500"/>
    <n v="0"/>
    <n v="1380.86"/>
    <n v="-1380.86"/>
    <s v="1394"/>
    <s v="124274"/>
    <s v="W.E.R DA CARMOSINA COM. E SERV. EM TELEINFORMATICA LTDA ME"/>
    <m/>
    <s v="R&amp;M Mechanical Plant - 54003"/>
    <s v="1110491690"/>
    <s v="1"/>
    <s v="SP4, Wer as per quote Nº 44966/2025 dated in 06/10/25. Evaluation service for 01 screw compressor. Compressor e Ventilador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411333"/>
    <n v="46"/>
    <s v="Payables"/>
    <s v="Purchase Invoices"/>
    <s v="Jul-25 Purchase Invoices BRL 300000092070375"/>
    <s v="07/29/2025"/>
    <s v="07/29/2025"/>
    <s v="Payables A 21509590000001 21509589 N"/>
    <s v="eqx_job_admin"/>
    <s v="Journal Import Created"/>
    <s v="INVOICE VALIDATED"/>
    <s v="PO Number: 1110491690 , PO Line Number: 1 ,Supplier Name: W.E.R DA CARMOSINA COM. E SERV. EM TELEINFORMATICA LTDA ME Invoice Number: 01394 Description: SP4, Wer as per quote Nº 44966/2025 dated in 06/10/25. Evaluation service for 01 screw compressor. Compressor e Ventiladores"/>
    <s v="BRL"/>
    <s v="ZZUSD"/>
    <n v="0"/>
    <n v="693.75"/>
    <n v="-693.75"/>
    <n v="0"/>
    <n v="127.73"/>
    <n v="-127.73"/>
    <s v="01394"/>
    <s v="124274"/>
    <s v="W.E.R DA CARMOSINA COM. E SERV. EM TELEINFORMATICA LTDA ME"/>
    <m/>
    <s v="R&amp;M Mechanical Plant - 54003"/>
    <s v="1110491690"/>
    <s v="1"/>
    <s v="SP4, Wer as per quote Nº 44966/2025 dated in 06/10/25. Evaluation service for 01 screw compressor. Compressor e Ventilador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514296"/>
    <n v="3397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429807"/>
    <n v="3397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4.049999999999997"/>
    <n v="-34.049999999999997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7 ,Supplier Name: DISPARCON DISTRIBUIDORA DE PECAS P AR CONDICIONADO LTD Invoice Number: 855259-1-20250506-46529434000184 Description: FREON 410A DAC11,350KG IBA632668 ONU3163 C/SU2,2"/>
    <s v="BRL"/>
    <s v="ZZUSD"/>
    <n v="12452.57"/>
    <n v="0"/>
    <n v="12452.57"/>
    <n v="2292.6999999999998"/>
    <n v="0"/>
    <n v="2292.6999999999998"/>
    <s v="855259-1-20250506-46529434000184"/>
    <s v="113772"/>
    <s v="DISPARCON DISTRIBUIDORA DE PECAS P AR CONDICIONADO LTD"/>
    <m/>
    <s v="R&amp;M Mechanical Plant - 54003"/>
    <s v="1110476427"/>
    <s v="7"/>
    <s v="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8 ,Supplier Name: DISPARCON DISTRIBUIDORA DE PECAS P AR CONDICIONADO LTD Invoice Number: 855259-1-20250506-46529434000184 Description: FREON R22 DAC13,62KG IBA3102 ONU1018 C/SUB2.2"/>
    <s v="BRL"/>
    <s v="ZZUSD"/>
    <n v="3431.92"/>
    <n v="0"/>
    <n v="3431.92"/>
    <n v="631.87"/>
    <n v="0"/>
    <n v="631.87"/>
    <s v="855259-1-20250506-46529434000184"/>
    <s v="113772"/>
    <s v="DISPARCON DISTRIBUIDORA DE PECAS P AR CONDICIONADO LTD"/>
    <m/>
    <s v="R&amp;M Mechanical Plant - 54003"/>
    <s v="1110476427"/>
    <s v="8"/>
    <s v="FREON R22 DAC13,62KG IBA3102 ONU1018 C/SUB2.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1 ,Supplier Name: DISPARCON DISTRIBUIDORA DE PECAS P AR CONDICIONADO LTD Invoice Number: 855259-1-20250506-46529434000184 Description: PRESSOSTATO DANFOSS DE ALTA C/REA.KP 5 0601173N"/>
    <s v="BRL"/>
    <s v="ZZUSD"/>
    <n v="250.8"/>
    <n v="0"/>
    <n v="250.8"/>
    <n v="46.18"/>
    <n v="0"/>
    <n v="46.18"/>
    <s v="855259-1-20250506-46529434000184"/>
    <s v="113772"/>
    <s v="DISPARCON DISTRIBUIDORA DE PECAS P AR CONDICIONADO LTD"/>
    <m/>
    <s v="R&amp;M Mechanical Plant - 54003"/>
    <s v="1110476427"/>
    <s v="1"/>
    <s v="PRESSOSTATO DANFOSS DE ALTA C/REA.KP 5 0601173N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1 ,Supplier Name: DISPARCON DISTRIBUIDORA DE PECAS P AR CONDICIONADO LTD Invoice Number: 855259-1-20250506-46529434000184 Description: PRESSOSTATO DANFOSS DE ALTA C/REA.KP 5 0601173N"/>
    <s v="BRL"/>
    <s v="ZZUSD"/>
    <n v="158.84"/>
    <n v="0"/>
    <n v="158.84"/>
    <n v="29.24"/>
    <n v="0"/>
    <n v="29.24"/>
    <s v="855259-1-20250506-46529434000184"/>
    <s v="113772"/>
    <s v="DISPARCON DISTRIBUIDORA DE PECAS P AR CONDICIONADO LTD"/>
    <m/>
    <s v="R&amp;M Mechanical Plant - 54003"/>
    <s v="1110476427"/>
    <s v="1"/>
    <s v="PRESSOSTATO DANFOSS DE ALTA C/REA.KP 5 0601173N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1 ,Supplier Name: DISPARCON DISTRIBUIDORA DE PECAS P AR CONDICIONADO LTD Invoice Number: 855259-1-20250506-46529434000184 Description: PRESSOSTATO DANFOSS DE ALTA C/REA.KP 5 0601173N"/>
    <s v="BRL"/>
    <s v="ZZUSD"/>
    <n v="34.49"/>
    <n v="0"/>
    <n v="34.49"/>
    <n v="6.35"/>
    <n v="0"/>
    <n v="6.35"/>
    <s v="855259-1-20250506-46529434000184"/>
    <s v="113772"/>
    <s v="DISPARCON DISTRIBUIDORA DE PECAS P AR CONDICIONADO LTD"/>
    <m/>
    <s v="R&amp;M Mechanical Plant - 54003"/>
    <s v="1110476427"/>
    <s v="1"/>
    <s v="PRESSOSTATO DANFOSS DE ALTA C/REA.KP 5 0601173N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2 ,Supplier Name: DISPARCON DISTRIBUIDORA DE PECAS P AR CONDICIONADO LTD Invoice Number: 855259-1-20250506-46529434000184 Description: PRESSOSTATO DANFOSS DE BAIXA C/REA. KP1 0601103"/>
    <s v="BRL"/>
    <s v="ZZUSD"/>
    <n v="250.8"/>
    <n v="0"/>
    <n v="250.8"/>
    <n v="46.18"/>
    <n v="0"/>
    <n v="46.18"/>
    <s v="855259-1-20250506-46529434000184"/>
    <s v="113772"/>
    <s v="DISPARCON DISTRIBUIDORA DE PECAS P AR CONDICIONADO LTD"/>
    <m/>
    <s v="R&amp;M Mechanical Plant - 54003"/>
    <s v="1110476427"/>
    <s v="2"/>
    <s v="PRESSOSTATO DANFOSS DE BAIXA C/REA. KP1 0601103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2 ,Supplier Name: DISPARCON DISTRIBUIDORA DE PECAS P AR CONDICIONADO LTD Invoice Number: 855259-1-20250506-46529434000184 Description: PRESSOSTATO DANFOSS DE BAIXA C/REA. KP1 0601103"/>
    <s v="BRL"/>
    <s v="ZZUSD"/>
    <n v="158.84"/>
    <n v="0"/>
    <n v="158.84"/>
    <n v="29.24"/>
    <n v="0"/>
    <n v="29.24"/>
    <s v="855259-1-20250506-46529434000184"/>
    <s v="113772"/>
    <s v="DISPARCON DISTRIBUIDORA DE PECAS P AR CONDICIONADO LTD"/>
    <m/>
    <s v="R&amp;M Mechanical Plant - 54003"/>
    <s v="1110476427"/>
    <s v="2"/>
    <s v="PRESSOSTATO DANFOSS DE BAIXA C/REA. KP1 0601103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2 ,Supplier Name: DISPARCON DISTRIBUIDORA DE PECAS P AR CONDICIONADO LTD Invoice Number: 855259-1-20250506-46529434000184 Description: PRESSOSTATO DANFOSS DE BAIXA C/REA. KP1 0601103"/>
    <s v="BRL"/>
    <s v="ZZUSD"/>
    <n v="34.49"/>
    <n v="0"/>
    <n v="34.49"/>
    <n v="6.35"/>
    <n v="0"/>
    <n v="6.35"/>
    <s v="855259-1-20250506-46529434000184"/>
    <s v="113772"/>
    <s v="DISPARCON DISTRIBUIDORA DE PECAS P AR CONDICIONADO LTD"/>
    <m/>
    <s v="R&amp;M Mechanical Plant - 54003"/>
    <s v="1110476427"/>
    <s v="2"/>
    <s v="PRESSOSTATO DANFOSS DE BAIXA C/REA. KP1 0601103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3 ,Supplier Name: DISPARCON DISTRIBUIDORA DE PECAS P AR CONDICIONADO LTD Invoice Number: 855259-1-20250506-46529434000184 Description: OLEO BOMBA DE VACUO JB DV012"/>
    <s v="BRL"/>
    <s v="ZZUSD"/>
    <n v="35.6"/>
    <n v="0"/>
    <n v="35.6"/>
    <n v="6.55"/>
    <n v="0"/>
    <n v="6.55"/>
    <s v="855259-1-20250506-46529434000184"/>
    <s v="113772"/>
    <s v="DISPARCON DISTRIBUIDORA DE PECAS P AR CONDICIONADO LTD"/>
    <m/>
    <s v="R&amp;M Mechanical Plant - 54003"/>
    <s v="1110476427"/>
    <s v="3"/>
    <s v="OLEO BOMBA DE VACUO JB DV01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3 ,Supplier Name: DISPARCON DISTRIBUIDORA DE PECAS P AR CONDICIONADO LTD Invoice Number: 855259-1-20250506-46529434000184 Description: OLEO BOMBA DE VACUO JB DV012"/>
    <s v="BRL"/>
    <s v="ZZUSD"/>
    <n v="7.73"/>
    <n v="0"/>
    <n v="7.73"/>
    <n v="1.42"/>
    <n v="0"/>
    <n v="1.42"/>
    <s v="855259-1-20250506-46529434000184"/>
    <s v="113772"/>
    <s v="DISPARCON DISTRIBUIDORA DE PECAS P AR CONDICIONADO LTD"/>
    <m/>
    <s v="R&amp;M Mechanical Plant - 54003"/>
    <s v="1110476427"/>
    <s v="3"/>
    <s v="OLEO BOMBA DE VACUO JB DV01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4 ,Supplier Name: DISPARCON DISTRIBUIDORA DE PECAS P AR CONDICIONADO LTD Invoice Number: 855259-1-20250506-46529434000184 Description: CAPACITOR FASE 20 MFD 380 VAC"/>
    <s v="BRL"/>
    <s v="ZZUSD"/>
    <n v="10.26"/>
    <n v="0"/>
    <n v="10.26"/>
    <n v="1.89"/>
    <n v="0"/>
    <n v="1.89"/>
    <s v="855259-1-20250506-46529434000184"/>
    <s v="113772"/>
    <s v="DISPARCON DISTRIBUIDORA DE PECAS P AR CONDICIONADO LTD"/>
    <m/>
    <s v="R&amp;M Mechanical Plant - 54003"/>
    <s v="1110476427"/>
    <s v="4"/>
    <s v="CAPACITOR FASE 20 MFD 380 VAC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4 ,Supplier Name: DISPARCON DISTRIBUIDORA DE PECAS P AR CONDICIONADO LTD Invoice Number: 855259-1-20250506-46529434000184 Description: CAPACITOR FASE 20 MFD 380 VAC"/>
    <s v="BRL"/>
    <s v="ZZUSD"/>
    <n v="24.3"/>
    <n v="0"/>
    <n v="24.3"/>
    <n v="4.47"/>
    <n v="0"/>
    <n v="4.47"/>
    <s v="855259-1-20250506-46529434000184"/>
    <s v="113772"/>
    <s v="DISPARCON DISTRIBUIDORA DE PECAS P AR CONDICIONADO LTD"/>
    <m/>
    <s v="R&amp;M Mechanical Plant - 54003"/>
    <s v="1110476427"/>
    <s v="4"/>
    <s v="CAPACITOR FASE 20 MFD 380 VAC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4 ,Supplier Name: DISPARCON DISTRIBUIDORA DE PECAS P AR CONDICIONADO LTD Invoice Number: 855259-1-20250506-46529434000184 Description: CAPACITOR FASE 20 MFD 380 VAC"/>
    <s v="BRL"/>
    <s v="ZZUSD"/>
    <n v="2.23"/>
    <n v="0"/>
    <n v="2.23"/>
    <n v="0.41"/>
    <n v="0"/>
    <n v="0.41"/>
    <s v="855259-1-20250506-46529434000184"/>
    <s v="113772"/>
    <s v="DISPARCON DISTRIBUIDORA DE PECAS P AR CONDICIONADO LTD"/>
    <m/>
    <s v="R&amp;M Mechanical Plant - 54003"/>
    <s v="1110476427"/>
    <s v="4"/>
    <s v="CAPACITOR FASE 20 MFD 380 VAC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5 ,Supplier Name: DISPARCON DISTRIBUIDORA DE PECAS P AR CONDICIONADO LTD Invoice Number: 855259-1-20250506-46529434000184 Description: PRATA FLUX 100GRS"/>
    <s v="BRL"/>
    <s v="ZZUSD"/>
    <n v="3.24"/>
    <n v="0"/>
    <n v="3.24"/>
    <n v="0.6"/>
    <n v="0"/>
    <n v="0.6"/>
    <s v="855259-1-20250506-46529434000184"/>
    <s v="113772"/>
    <s v="DISPARCON DISTRIBUIDORA DE PECAS P AR CONDICIONADO LTD"/>
    <m/>
    <s v="R&amp;M Mechanical Plant - 54003"/>
    <s v="1110476427"/>
    <s v="5"/>
    <s v="PRATA FLUX 100GR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5 ,Supplier Name: DISPARCON DISTRIBUIDORA DE PECAS P AR CONDICIONADO LTD Invoice Number: 855259-1-20250506-46529434000184 Description: PRATA FLUX 100GRS"/>
    <s v="BRL"/>
    <s v="ZZUSD"/>
    <n v="1.37"/>
    <n v="0"/>
    <n v="1.37"/>
    <n v="0.25"/>
    <n v="0"/>
    <n v="0.25"/>
    <s v="855259-1-20250506-46529434000184"/>
    <s v="113772"/>
    <s v="DISPARCON DISTRIBUIDORA DE PECAS P AR CONDICIONADO LTD"/>
    <m/>
    <s v="R&amp;M Mechanical Plant - 54003"/>
    <s v="1110476427"/>
    <s v="5"/>
    <s v="PRATA FLUX 100GR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5 ,Supplier Name: DISPARCON DISTRIBUIDORA DE PECAS P AR CONDICIONADO LTD Invoice Number: 855259-1-20250506-46529434000184 Description: PRATA FLUX 100GRS"/>
    <s v="BRL"/>
    <s v="ZZUSD"/>
    <n v="0.3"/>
    <n v="0"/>
    <n v="0.3"/>
    <n v="0.06"/>
    <n v="0"/>
    <n v="0.06"/>
    <s v="855259-1-20250506-46529434000184"/>
    <s v="113772"/>
    <s v="DISPARCON DISTRIBUIDORA DE PECAS P AR CONDICIONADO LTD"/>
    <m/>
    <s v="R&amp;M Mechanical Plant - 54003"/>
    <s v="1110476427"/>
    <s v="5"/>
    <s v="PRATA FLUX 100GR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6 ,Supplier Name: DISPARCON DISTRIBUIDORA DE PECAS P AR CONDICIONADO LTD Invoice Number: 855259-1-20250506-46529434000184 Description: SOLDA PRATA 15% VARETA"/>
    <s v="BRL"/>
    <s v="ZZUSD"/>
    <n v="101.52"/>
    <n v="0"/>
    <n v="101.52"/>
    <n v="18.690000000000001"/>
    <n v="0"/>
    <n v="18.690000000000001"/>
    <s v="855259-1-20250506-46529434000184"/>
    <s v="113772"/>
    <s v="DISPARCON DISTRIBUIDORA DE PECAS P AR CONDICIONADO LTD"/>
    <m/>
    <s v="R&amp;M Mechanical Plant - 54003"/>
    <s v="1110476427"/>
    <s v="6"/>
    <s v="SOLDA PRATA 15% VARET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6 ,Supplier Name: DISPARCON DISTRIBUIDORA DE PECAS P AR CONDICIONADO LTD Invoice Number: 855259-1-20250506-46529434000184 Description: SOLDA PRATA 15% VARETA"/>
    <s v="BRL"/>
    <s v="ZZUSD"/>
    <n v="42.86"/>
    <n v="0"/>
    <n v="42.86"/>
    <n v="7.89"/>
    <n v="0"/>
    <n v="7.89"/>
    <s v="855259-1-20250506-46529434000184"/>
    <s v="113772"/>
    <s v="DISPARCON DISTRIBUIDORA DE PECAS P AR CONDICIONADO LTD"/>
    <m/>
    <s v="R&amp;M Mechanical Plant - 54003"/>
    <s v="1110476427"/>
    <s v="6"/>
    <s v="SOLDA PRATA 15% VARET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6 ,Supplier Name: DISPARCON DISTRIBUIDORA DE PECAS P AR CONDICIONADO LTD Invoice Number: 855259-1-20250506-46529434000184 Description: SOLDA PRATA 15% VARETA"/>
    <s v="BRL"/>
    <s v="ZZUSD"/>
    <n v="9.31"/>
    <n v="0"/>
    <n v="9.31"/>
    <n v="1.71"/>
    <n v="0"/>
    <n v="1.71"/>
    <s v="855259-1-20250506-46529434000184"/>
    <s v="113772"/>
    <s v="DISPARCON DISTRIBUIDORA DE PECAS P AR CONDICIONADO LTD"/>
    <m/>
    <s v="R&amp;M Mechanical Plant - 54003"/>
    <s v="1110476427"/>
    <s v="6"/>
    <s v="SOLDA PRATA 15% VARET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7 ,Supplier Name: DISPARCON DISTRIBUIDORA DE PECAS P AR CONDICIONADO LTD Invoice Number: 855259-1-20250506-46529434000184 Description: FREON 410A DAC11,350KG IBA632668 ONU3163 C/SU2,2"/>
    <s v="BRL"/>
    <s v="ZZUSD"/>
    <n v="282.43"/>
    <n v="0"/>
    <n v="282.43"/>
    <n v="52"/>
    <n v="0"/>
    <n v="52"/>
    <s v="855259-1-20250506-46529434000184"/>
    <s v="113772"/>
    <s v="DISPARCON DISTRIBUIDORA DE PECAS P AR CONDICIONADO LTD"/>
    <m/>
    <s v="R&amp;M Mechanical Plant - 54003"/>
    <s v="1110476427"/>
    <s v="7"/>
    <s v="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7 ,Supplier Name: DISPARCON DISTRIBUIDORA DE PECAS P AR CONDICIONADO LTD Invoice Number: 855259-1-20250506-46529434000184 Description: FREON 410A DAC11,350KG IBA632668 ONU3163 C/SU2,2"/>
    <s v="BRL"/>
    <s v="ZZUSD"/>
    <n v="3081.05"/>
    <n v="0"/>
    <n v="3081.05"/>
    <n v="567.27"/>
    <n v="0"/>
    <n v="567.27"/>
    <s v="855259-1-20250506-46529434000184"/>
    <s v="113772"/>
    <s v="DISPARCON DISTRIBUIDORA DE PECAS P AR CONDICIONADO LTD"/>
    <m/>
    <s v="R&amp;M Mechanical Plant - 54003"/>
    <s v="1110476427"/>
    <s v="7"/>
    <s v="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7 ,Supplier Name: DISPARCON DISTRIBUIDORA DE PECAS P AR CONDICIONADO LTD Invoice Number: 855259-1-20250506-46529434000184 Description: FREON 410A DAC11,350KG IBA632668 ONU3163 C/SU2,2"/>
    <s v="BRL"/>
    <s v="ZZUSD"/>
    <n v="1300.8900000000001"/>
    <n v="0"/>
    <n v="1300.8900000000001"/>
    <n v="239.51"/>
    <n v="0"/>
    <n v="239.51"/>
    <s v="855259-1-20250506-46529434000184"/>
    <s v="113772"/>
    <s v="DISPARCON DISTRIBUIDORA DE PECAS P AR CONDICIONADO LTD"/>
    <m/>
    <s v="R&amp;M Mechanical Plant - 54003"/>
    <s v="1110476427"/>
    <s v="7"/>
    <s v="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8 ,Supplier Name: DISPARCON DISTRIBUIDORA DE PECAS P AR CONDICIONADO LTD Invoice Number: 855259-1-20250506-46529434000184 Description: FREON R22 DAC13,62KG IBA3102 ONU1018 C/SUB2.2"/>
    <s v="BRL"/>
    <s v="ZZUSD"/>
    <n v="849.14"/>
    <n v="0"/>
    <n v="849.14"/>
    <n v="156.34"/>
    <n v="0"/>
    <n v="156.34"/>
    <s v="855259-1-20250506-46529434000184"/>
    <s v="113772"/>
    <s v="DISPARCON DISTRIBUIDORA DE PECAS P AR CONDICIONADO LTD"/>
    <m/>
    <s v="R&amp;M Mechanical Plant - 54003"/>
    <s v="1110476427"/>
    <s v="8"/>
    <s v="FREON R22 DAC13,62KG IBA3102 ONU1018 C/SUB2.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8 ,Supplier Name: DISPARCON DISTRIBUIDORA DE PECAS P AR CONDICIONADO LTD Invoice Number: 855259-1-20250506-46529434000184 Description: FREON R22 DAC13,62KG IBA3102 ONU1018 C/SUB2.2"/>
    <s v="BRL"/>
    <s v="ZZUSD"/>
    <n v="358.52"/>
    <n v="0"/>
    <n v="358.52"/>
    <n v="66.010000000000005"/>
    <n v="0"/>
    <n v="66.010000000000005"/>
    <s v="855259-1-20250506-46529434000184"/>
    <s v="113772"/>
    <s v="DISPARCON DISTRIBUIDORA DE PECAS P AR CONDICIONADO LTD"/>
    <m/>
    <s v="R&amp;M Mechanical Plant - 54003"/>
    <s v="1110476427"/>
    <s v="8"/>
    <s v="FREON R22 DAC13,62KG IBA3102 ONU1018 C/SUB2.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8 ,Supplier Name: DISPARCON DISTRIBUIDORA DE PECAS P AR CONDICIONADO LTD Invoice Number: 855259-1-20250506-46529434000184 Description: FREON R22 DAC13,62KG IBA3102 ONU1018 C/SUB2.2"/>
    <s v="BRL"/>
    <s v="ZZUSD"/>
    <n v="77.84"/>
    <n v="0"/>
    <n v="77.84"/>
    <n v="14.33"/>
    <n v="0"/>
    <n v="14.33"/>
    <s v="855259-1-20250506-46529434000184"/>
    <s v="113772"/>
    <s v="DISPARCON DISTRIBUIDORA DE PECAS P AR CONDICIONADO LTD"/>
    <m/>
    <s v="R&amp;M Mechanical Plant - 54003"/>
    <s v="1110476427"/>
    <s v="8"/>
    <s v="FREON R22 DAC13,62KG IBA3102 ONU1018 C/SUB2.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4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1 ,Supplier Name: DISPARCON DISTRIBUIDORA DE PECAS P AR CONDICIONADO LTD Invoice Number: 855259-1-20250506-46529434000184 Description: PRESSOSTATO DANFOSS DE ALTA C/REA.KP 5 0601173N"/>
    <s v="BRL"/>
    <s v="ZZUSD"/>
    <n v="0"/>
    <n v="170.13"/>
    <n v="-170.13"/>
    <n v="0"/>
    <n v="31.33"/>
    <n v="-31.33"/>
    <s v="855259-1-20250506-46529434000184"/>
    <s v="113772"/>
    <s v="DISPARCON DISTRIBUIDORA DE PECAS P AR CONDICIONADO LTD"/>
    <m/>
    <s v="R&amp;M Mechanical Plant - 54003"/>
    <s v="1110476427"/>
    <s v="1"/>
    <s v="PRESSOSTATO DANFOSS DE ALTA C/REA.KP 5 0601173N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4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2 ,Supplier Name: DISPARCON DISTRIBUIDORA DE PECAS P AR CONDICIONADO LTD Invoice Number: 855259-1-20250506-46529434000184 Description: PRESSOSTATO DANFOSS DE BAIXA C/REA. KP1 0601103"/>
    <s v="BRL"/>
    <s v="ZZUSD"/>
    <n v="0"/>
    <n v="170.13"/>
    <n v="-170.13"/>
    <n v="0"/>
    <n v="31.33"/>
    <n v="-31.33"/>
    <s v="855259-1-20250506-46529434000184"/>
    <s v="113772"/>
    <s v="DISPARCON DISTRIBUIDORA DE PECAS P AR CONDICIONADO LTD"/>
    <m/>
    <s v="R&amp;M Mechanical Plant - 54003"/>
    <s v="1110476427"/>
    <s v="2"/>
    <s v="PRESSOSTATO DANFOSS DE BAIXA C/REA. KP1 0601103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4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3 ,Supplier Name: DISPARCON DISTRIBUIDORA DE PECAS P AR CONDICIONADO LTD Invoice Number: 855259-1-20250506-46529434000184 Description: OLEO BOMBA DE VACUO JB DV012"/>
    <s v="BRL"/>
    <s v="ZZUSD"/>
    <n v="0"/>
    <n v="43.33"/>
    <n v="-43.33"/>
    <n v="0"/>
    <n v="7.97"/>
    <n v="-7.97"/>
    <s v="855259-1-20250506-46529434000184"/>
    <s v="113772"/>
    <s v="DISPARCON DISTRIBUIDORA DE PECAS P AR CONDICIONADO LTD"/>
    <m/>
    <s v="R&amp;M Mechanical Plant - 54003"/>
    <s v="1110476427"/>
    <s v="3"/>
    <s v="OLEO BOMBA DE VACUO JB DV01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4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4 ,Supplier Name: DISPARCON DISTRIBUIDORA DE PECAS P AR CONDICIONADO LTD Invoice Number: 855259-1-20250506-46529434000184 Description: CAPACITOR FASE 20 MFD 380 VAC"/>
    <s v="BRL"/>
    <s v="ZZUSD"/>
    <n v="0"/>
    <n v="10.24"/>
    <n v="-10.24"/>
    <n v="0"/>
    <n v="1.89"/>
    <n v="-1.89"/>
    <s v="855259-1-20250506-46529434000184"/>
    <s v="113772"/>
    <s v="DISPARCON DISTRIBUIDORA DE PECAS P AR CONDICIONADO LTD"/>
    <m/>
    <s v="R&amp;M Mechanical Plant - 54003"/>
    <s v="1110476427"/>
    <s v="4"/>
    <s v="CAPACITOR FASE 20 MFD 380 VAC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4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5 ,Supplier Name: DISPARCON DISTRIBUIDORA DE PECAS P AR CONDICIONADO LTD Invoice Number: 855259-1-20250506-46529434000184 Description: PRATA FLUX 100GRS"/>
    <s v="BRL"/>
    <s v="ZZUSD"/>
    <n v="0"/>
    <n v="1.36"/>
    <n v="-1.36"/>
    <n v="0"/>
    <n v="0.25"/>
    <n v="-0.25"/>
    <s v="855259-1-20250506-46529434000184"/>
    <s v="113772"/>
    <s v="DISPARCON DISTRIBUIDORA DE PECAS P AR CONDICIONADO LTD"/>
    <m/>
    <s v="R&amp;M Mechanical Plant - 54003"/>
    <s v="1110476427"/>
    <s v="5"/>
    <s v="PRATA FLUX 100GR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4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6 ,Supplier Name: DISPARCON DISTRIBUIDORA DE PECAS P AR CONDICIONADO LTD Invoice Number: 855259-1-20250506-46529434000184 Description: SOLDA PRATA 15% VARETA"/>
    <s v="BRL"/>
    <s v="ZZUSD"/>
    <n v="0"/>
    <n v="42.78"/>
    <n v="-42.78"/>
    <n v="0"/>
    <n v="7.87"/>
    <n v="-7.87"/>
    <s v="855259-1-20250506-46529434000184"/>
    <s v="113772"/>
    <s v="DISPARCON DISTRIBUIDORA DE PECAS P AR CONDICIONADO LTD"/>
    <m/>
    <s v="R&amp;M Mechanical Plant - 54003"/>
    <s v="1110476427"/>
    <s v="6"/>
    <s v="SOLDA PRATA 15% VARET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4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7 ,Supplier Name: DISPARCON DISTRIBUIDORA DE PECAS P AR CONDICIONADO LTD Invoice Number: 855259-1-20250506-46529434000184 Description: FREON 410A DAC11,350KG IBA632668 ONU3163 C/SU2,2"/>
    <s v="BRL"/>
    <s v="ZZUSD"/>
    <n v="0"/>
    <n v="1298.31"/>
    <n v="-1298.31"/>
    <n v="0"/>
    <n v="239.04"/>
    <n v="-239.04"/>
    <s v="855259-1-20250506-46529434000184"/>
    <s v="113772"/>
    <s v="DISPARCON DISTRIBUIDORA DE PECAS P AR CONDICIONADO LTD"/>
    <m/>
    <s v="R&amp;M Mechanical Plant - 54003"/>
    <s v="1110476427"/>
    <s v="7"/>
    <s v="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27352"/>
    <n v="82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57567 , PO Line Number: 1 ,Supplier Name: SPRINGER CARRIER LTDA Invoice Number: 72054 Description: SP4, Carrier as per amendment N.05/2025 dated in 02/05/25. Bi-monthly preventive maintenance contract for seven (07) CARRIER 30GX chillers. Replacing PO 1110393982. January/25 to December/25."/>
    <s v="BRL"/>
    <s v="ZZUSD"/>
    <n v="32100"/>
    <n v="0"/>
    <n v="32100"/>
    <n v="5910.08"/>
    <n v="0"/>
    <n v="5910.08"/>
    <s v="72054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27352"/>
    <n v="83"/>
    <s v="Payables"/>
    <s v="Purchase Invoices"/>
    <s v="Jul-25 Purchase Invoices BRL 300000092070375"/>
    <s v="07/14/2025"/>
    <s v="07/14/2025"/>
    <s v="Payables A 20780806000001 20780805 N"/>
    <s v="eqx_job_admin"/>
    <s v="Journal Import Created"/>
    <s v="INVOICE VALIDATED"/>
    <s v="PO Number: 1110457567 , PO Line Number: 1 ,Supplier Name: SPRINGER CARRIER LTDA Invoice Number: 72054 Description: SP4, Carrier as per amendment N.05/2025 dated in 02/05/25. Bi-monthly preventive maintenance contract for seven (07) CARRIER 30GX chillers. Replacing PO 1110393982. January/25 to December/25."/>
    <s v="BRL"/>
    <s v="ZZUSD"/>
    <n v="0"/>
    <n v="2969.25"/>
    <n v="-2969.25"/>
    <n v="0"/>
    <n v="546.69000000000005"/>
    <n v="-546.69000000000005"/>
    <s v="72054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377982"/>
    <n v="48"/>
    <s v="Payables"/>
    <s v="Purchase Invoices"/>
    <s v="Jul-25 Purchase Invoices BRL 300000092070375"/>
    <s v="07/20/2025"/>
    <s v="07/21/2025"/>
    <s v="Payables A 21097173000001 21097172 N"/>
    <s v="eqx_job_admin"/>
    <s v="Journal Import Created"/>
    <s v="INVOICE VALIDATED"/>
    <s v="PO Number: 1110469207 , PO Line Number: 1 ,Supplier Name: ECOLAB QUIMICA LTDA Invoice Number: 84752 Description: SP4, Ecolab quote dated in 03.21.25. - Contract for the cooled water system. Replacing the PO  1110388152. May/24/Abr/25."/>
    <s v="BRL"/>
    <s v="ZZUSD"/>
    <n v="1090.82"/>
    <n v="0"/>
    <n v="1090.82"/>
    <n v="200.84"/>
    <n v="0"/>
    <n v="200.84"/>
    <s v="84752"/>
    <s v="114081"/>
    <s v="ECOLAB QUIMICA LTDA"/>
    <m/>
    <s v="R&amp;M Core 4 Cooling System - 54003"/>
    <s v="1110469207"/>
    <s v="1"/>
    <s v="SP4, Ecolab quote dated in 03.21.25. - Contract for the cooled water system. Replacing the PO  1110388152. May/24/Abr/25."/>
    <s v="Core 4 Cooling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377982"/>
    <n v="48"/>
    <s v="Payables"/>
    <s v="Purchase Invoices"/>
    <s v="Jul-25 Purchase Invoices BRL 300000092070375"/>
    <s v="07/18/2025"/>
    <s v="07/21/2025"/>
    <s v="Payables A 21097173000001 21097172 N"/>
    <s v="eqx_job_admin"/>
    <s v="Journal Import Created"/>
    <s v="INVOICE VALIDATED"/>
    <s v="PO Number: 1110469206 , PO Line Number: 1 ,Supplier Name: ECOLAB QUIMICA LTDA Invoice Number: 84753 Description: SP4 Ecolab quote dated in 03.21.25. - Contract for the cooled water system. May - Apr/26. “Replacing PO  1110388150"/>
    <s v="BRL"/>
    <s v="ZZUSD"/>
    <n v="1237.1600000000001"/>
    <n v="0"/>
    <n v="1237.1600000000001"/>
    <n v="227.78"/>
    <n v="0"/>
    <n v="227.78"/>
    <s v="84753"/>
    <s v="114081"/>
    <s v="ECOLAB QUIMICA LTDA"/>
    <m/>
    <s v="R&amp;M Chemical Water Treatment - 54003"/>
    <s v="1110469206"/>
    <s v="1"/>
    <s v="SP4 Ecolab quote dated in 03.21.25. - Contract for the cooled water system. May - Apr/26. “Replacing PO  1110388150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377982"/>
    <n v="48"/>
    <s v="Payables"/>
    <s v="Purchase Invoices"/>
    <s v="Jul-25 Purchase Invoices BRL 300000092070375"/>
    <s v="07/18/2025"/>
    <s v="07/21/2025"/>
    <s v="Payables A 21097173000001 21097172 N"/>
    <s v="eqx_job_admin"/>
    <s v="Journal Import Created"/>
    <s v="INVOICE VALIDATED"/>
    <s v="PO Number: 1110491690 , PO Line Number: 1 ,Supplier Name: W.E.R DA CARMOSINA COM. E SERV. EM TELEINFORMATICA LTDA ME Invoice Number: 1394 Description: SP4, Wer as per quote Nº 44966/2025 dated in 06/10/25. Evaluation service for 01 screw compressor. Compressor e Ventiladores"/>
    <s v="BRL"/>
    <s v="ZZUSD"/>
    <n v="7500"/>
    <n v="0"/>
    <n v="7500"/>
    <n v="1380.86"/>
    <n v="0"/>
    <n v="1380.86"/>
    <s v="1394"/>
    <s v="124274"/>
    <s v="W.E.R DA CARMOSINA COM. E SERV. EM TELEINFORMATICA LTDA ME"/>
    <m/>
    <s v="R&amp;M Mechanical Plant - 54003"/>
    <s v="1110491690"/>
    <s v="1"/>
    <s v="SP4, Wer as per quote Nº 44966/2025 dated in 06/10/25. Evaluation service for 01 screw compressor. Compressor e Ventilador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377982"/>
    <n v="49"/>
    <s v="Payables"/>
    <s v="Purchase Invoices"/>
    <s v="Jul-25 Purchase Invoices BRL 300000092070375"/>
    <s v="07/20/2025"/>
    <s v="07/21/2025"/>
    <s v="Payables A 21097173000001 21097172 N"/>
    <s v="eqx_job_admin"/>
    <s v="Journal Import Created"/>
    <s v="INVOICE VALIDATED"/>
    <s v="PO Number: 1110469207 , PO Line Number: 1 ,Supplier Name: ECOLAB QUIMICA LTDA Invoice Number: 84752 Description: SP4, Ecolab quote dated in 03.21.25. - Contract for the cooled water system. Replacing the PO  1110388152. May/24/Abr/25."/>
    <s v="BRL"/>
    <s v="ZZUSD"/>
    <n v="0"/>
    <n v="100.9"/>
    <n v="-100.9"/>
    <n v="0"/>
    <n v="18.57"/>
    <n v="-18.57"/>
    <s v="84752"/>
    <s v="114081"/>
    <s v="ECOLAB QUIMICA LTDA"/>
    <m/>
    <s v="R&amp;M Core 4 Cooling System - 54003"/>
    <s v="1110469207"/>
    <s v="1"/>
    <s v="SP4, Ecolab quote dated in 03.21.25. - Contract for the cooled water system. Replacing the PO  1110388152. May/24/Abr/25."/>
    <s v="Core 4 Cooling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377982"/>
    <n v="49"/>
    <s v="Payables"/>
    <s v="Purchase Invoices"/>
    <s v="Jul-25 Purchase Invoices BRL 300000092070375"/>
    <s v="07/18/2025"/>
    <s v="07/21/2025"/>
    <s v="Payables A 21097173000001 21097172 N"/>
    <s v="eqx_job_admin"/>
    <s v="Journal Import Created"/>
    <s v="INVOICE VALIDATED"/>
    <s v="PO Number: 1110469206 , PO Line Number: 1 ,Supplier Name: ECOLAB QUIMICA LTDA Invoice Number: 84753 Description: SP4 Ecolab quote dated in 03.21.25. - Contract for the cooled water system. May - Apr/26. “Replacing PO  1110388150"/>
    <s v="BRL"/>
    <s v="ZZUSD"/>
    <n v="0"/>
    <n v="114.43"/>
    <n v="-114.43"/>
    <n v="0"/>
    <n v="21.07"/>
    <n v="-21.07"/>
    <s v="84753"/>
    <s v="114081"/>
    <s v="ECOLAB QUIMICA LTDA"/>
    <m/>
    <s v="R&amp;M Chemical Water Treatment - 54003"/>
    <s v="1110469206"/>
    <s v="1"/>
    <s v="SP4 Ecolab quote dated in 03.21.25. - Contract for the cooled water system. May - Apr/26. “Replacing PO  1110388150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377982"/>
    <n v="49"/>
    <s v="Payables"/>
    <s v="Purchase Invoices"/>
    <s v="Jul-25 Purchase Invoices BRL 300000092070375"/>
    <s v="07/18/2025"/>
    <s v="07/21/2025"/>
    <s v="Payables A 21097173000001 21097172 N"/>
    <s v="eqx_job_admin"/>
    <s v="Journal Import Created"/>
    <s v="INVOICE VALIDATED"/>
    <s v="PO Number: 1110491690 , PO Line Number: 1 ,Supplier Name: W.E.R DA CARMOSINA COM. E SERV. EM TELEINFORMATICA LTDA ME Invoice Number: 1394 Description: SP4, Wer as per quote Nº 44966/2025 dated in 06/10/25. Evaluation service for 01 screw compressor. Compressor e Ventiladores"/>
    <s v="BRL"/>
    <s v="ZZUSD"/>
    <n v="0"/>
    <n v="693.75"/>
    <n v="-693.75"/>
    <n v="0"/>
    <n v="127.73"/>
    <n v="-127.73"/>
    <s v="1394"/>
    <s v="124274"/>
    <s v="W.E.R DA CARMOSINA COM. E SERV. EM TELEINFORMATICA LTDA ME"/>
    <m/>
    <s v="R&amp;M Mechanical Plant - 54003"/>
    <s v="1110491690"/>
    <s v="1"/>
    <s v="SP4, Wer as per quote Nº 44966/2025 dated in 06/10/25. Evaluation service for 01 screw compressor. Compressor e Ventilador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4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8 ,Supplier Name: DISPARCON DISTRIBUIDORA DE PECAS P AR CONDICIONADO LTD Invoice Number: 855259-1-20250506-46529434000184 Description: FREON R22 DAC13,62KG IBA3102 ONU1018 C/SUB2.2"/>
    <s v="BRL"/>
    <s v="ZZUSD"/>
    <n v="0"/>
    <n v="357.82"/>
    <n v="-357.82"/>
    <n v="0"/>
    <n v="65.88"/>
    <n v="-65.88"/>
    <s v="855259-1-20250506-46529434000184"/>
    <s v="113772"/>
    <s v="DISPARCON DISTRIBUIDORA DE PECAS P AR CONDICIONADO LTD"/>
    <m/>
    <s v="R&amp;M Mechanical Plant - 54003"/>
    <s v="1110476427"/>
    <s v="8"/>
    <s v="FREON R22 DAC13,62KG IBA3102 ONU1018 C/SUB2.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1 ,Supplier Name: DISPARCON DISTRIBUIDORA DE PECAS P AR CONDICIONADO LTD Invoice Number: 855259-1-20250506-46529434000184 Description: PRESSOSTATO DANFOSS DE ALTA C/REA.KP 5 0601173N"/>
    <s v="BRL"/>
    <s v="ZZUSD"/>
    <n v="1645.87"/>
    <n v="0"/>
    <n v="1645.87"/>
    <n v="303.02999999999997"/>
    <n v="0"/>
    <n v="303.02999999999997"/>
    <s v="855259-1-20250506-46529434000184"/>
    <s v="113772"/>
    <s v="DISPARCON DISTRIBUIDORA DE PECAS P AR CONDICIONADO LTD"/>
    <m/>
    <s v="R&amp;M Mechanical Plant - 54003"/>
    <s v="1110476427"/>
    <s v="1"/>
    <s v="PRESSOSTATO DANFOSS DE ALTA C/REA.KP 5 0601173N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2 ,Supplier Name: DISPARCON DISTRIBUIDORA DE PECAS P AR CONDICIONADO LTD Invoice Number: 855259-1-20250506-46529434000184 Description: PRESSOSTATO DANFOSS DE BAIXA C/REA. KP1 0601103"/>
    <s v="BRL"/>
    <s v="ZZUSD"/>
    <n v="1645.87"/>
    <n v="0"/>
    <n v="1645.87"/>
    <n v="303.02999999999997"/>
    <n v="0"/>
    <n v="303.02999999999997"/>
    <s v="855259-1-20250506-46529434000184"/>
    <s v="113772"/>
    <s v="DISPARCON DISTRIBUIDORA DE PECAS P AR CONDICIONADO LTD"/>
    <m/>
    <s v="R&amp;M Mechanical Plant - 54003"/>
    <s v="1110476427"/>
    <s v="2"/>
    <s v="PRESSOSTATO DANFOSS DE BAIXA C/REA. KP1 0601103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3 ,Supplier Name: DISPARCON DISTRIBUIDORA DE PECAS P AR CONDICIONADO LTD Invoice Number: 855259-1-20250506-46529434000184 Description: OLEO BOMBA DE VACUO JB DV012"/>
    <s v="BRL"/>
    <s v="ZZUSD"/>
    <n v="425.07"/>
    <n v="0"/>
    <n v="425.07"/>
    <n v="78.260000000000005"/>
    <n v="0"/>
    <n v="78.260000000000005"/>
    <s v="855259-1-20250506-46529434000184"/>
    <s v="113772"/>
    <s v="DISPARCON DISTRIBUIDORA DE PECAS P AR CONDICIONADO LTD"/>
    <m/>
    <s v="R&amp;M Mechanical Plant - 54003"/>
    <s v="1110476427"/>
    <s v="3"/>
    <s v="OLEO BOMBA DE VACUO JB DV012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4 ,Supplier Name: DISPARCON DISTRIBUIDORA DE PECAS P AR CONDICIONADO LTD Invoice Number: 855259-1-20250506-46529434000184 Description: CAPACITOR FASE 20 MFD 380 VAC"/>
    <s v="BRL"/>
    <s v="ZZUSD"/>
    <n v="98.21"/>
    <n v="0"/>
    <n v="98.21"/>
    <n v="18.079999999999998"/>
    <n v="0"/>
    <n v="18.079999999999998"/>
    <s v="855259-1-20250506-46529434000184"/>
    <s v="113772"/>
    <s v="DISPARCON DISTRIBUIDORA DE PECAS P AR CONDICIONADO LTD"/>
    <m/>
    <s v="R&amp;M Mechanical Plant - 54003"/>
    <s v="1110476427"/>
    <s v="4"/>
    <s v="CAPACITOR FASE 20 MFD 380 VAC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5 ,Supplier Name: DISPARCON DISTRIBUIDORA DE PECAS P AR CONDICIONADO LTD Invoice Number: 855259-1-20250506-46529434000184 Description: PRATA FLUX 100GRS"/>
    <s v="BRL"/>
    <s v="ZZUSD"/>
    <n v="13.09"/>
    <n v="0"/>
    <n v="13.09"/>
    <n v="2.41"/>
    <n v="0"/>
    <n v="2.41"/>
    <s v="855259-1-20250506-46529434000184"/>
    <s v="113772"/>
    <s v="DISPARCON DISTRIBUIDORA DE PECAS P AR CONDICIONADO LTD"/>
    <m/>
    <s v="R&amp;M Mechanical Plant - 54003"/>
    <s v="1110476427"/>
    <s v="5"/>
    <s v="PRATA FLUX 100GRS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210002"/>
    <n v="43"/>
    <s v="Payables"/>
    <s v="Purchase Invoices"/>
    <s v="Jul-25 Purchase Invoices BRL 300000092070375"/>
    <s v="07/09/2025"/>
    <s v="07/13/2025"/>
    <s v="Payables A 20597729000001 20597728 N"/>
    <s v="eqx_job_admin"/>
    <s v="Journal Import Created"/>
    <s v="INVOICE VALIDATED"/>
    <s v="PO Number: 1110476427 , PO Line Number: 6 ,Supplier Name: DISPARCON DISTRIBUIDORA DE PECAS P AR CONDICIONADO LTD Invoice Number: 855259-1-20250506-46529434000184 Description: SOLDA PRATA 15% VARETA"/>
    <s v="BRL"/>
    <s v="ZZUSD"/>
    <n v="410.31"/>
    <n v="0"/>
    <n v="410.31"/>
    <n v="75.540000000000006"/>
    <n v="0"/>
    <n v="75.540000000000006"/>
    <s v="855259-1-20250506-46529434000184"/>
    <s v="113772"/>
    <s v="DISPARCON DISTRIBUIDORA DE PECAS P AR CONDICIONADO LTD"/>
    <m/>
    <s v="R&amp;M Mechanical Plant - 54003"/>
    <s v="1110476427"/>
    <s v="6"/>
    <s v="SOLDA PRATA 15% VARETA"/>
    <s v="CRAC unit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429807"/>
    <n v="9567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32.31"/>
    <n v="-232.3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398120"/>
    <n v="53"/>
    <s v="Payables"/>
    <s v="Purchase Invoices"/>
    <s v="Jul-25 Purchase Invoices BRL 300000092070375"/>
    <s v="07/24/2025"/>
    <s v="07/26/2025"/>
    <s v="Payables A 21351976000001 21351975 N"/>
    <s v="eqx_job_admin"/>
    <s v="Journal Import Created"/>
    <s v="INVOICE VALIDATED"/>
    <s v="PO Number: 1110451522 , PO Line Number: 1 ,Supplier Name: JCA SILVEIRA SERVICOS EM ELETRICA E REFRIGERACAO LTDA Invoice Number: 691 Description: RJ3, JCA as per quote Nº007/2025 dated in 01/27/25. Monthly preventive maintenance contract for centrifugal pumps. January/25 to December/25."/>
    <s v="BRL"/>
    <s v="ZZUSD"/>
    <n v="4929.3999999999996"/>
    <n v="0"/>
    <n v="4929.3999999999996"/>
    <n v="907.57"/>
    <n v="0"/>
    <n v="907.57"/>
    <s v="691"/>
    <s v="126382"/>
    <s v="JCA SILVEIRA SERVICOS EM ELETRICA E REFRIGERACAO LTDA"/>
    <m/>
    <s v="R&amp;M Mechanical Plant - 54003"/>
    <s v="1110451522"/>
    <s v="1"/>
    <s v="RJ3, JCA as per quote Nº007/2025 dated in 01/27/25. Monthly preventive maintenance contract for centrifugal pumps. January/25 to December/25.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398120"/>
    <n v="54"/>
    <s v="Payables"/>
    <s v="Purchase Invoices"/>
    <s v="Jul-25 Purchase Invoices BRL 300000092070375"/>
    <s v="07/24/2025"/>
    <s v="07/26/2025"/>
    <s v="Payables A 21351976000001 21351975 N"/>
    <s v="eqx_job_admin"/>
    <s v="Journal Import Created"/>
    <s v="INVOICE VALIDATED"/>
    <s v="PO Number: 1110451522 , PO Line Number: 1 ,Supplier Name: JCA SILVEIRA SERVICOS EM ELETRICA E REFRIGERACAO LTDA Invoice Number: 691 Description: RJ3, JCA as per quote Nº007/2025 dated in 01/27/25. Monthly preventive maintenance contract for centrifugal pumps. January/25 to December/25."/>
    <s v="BRL"/>
    <s v="ZZUSD"/>
    <n v="0"/>
    <n v="455.97"/>
    <n v="-455.97"/>
    <n v="0"/>
    <n v="83.95"/>
    <n v="-83.95"/>
    <s v="691"/>
    <s v="126382"/>
    <s v="JCA SILVEIRA SERVICOS EM ELETRICA E REFRIGERACAO LTDA"/>
    <m/>
    <s v="R&amp;M Mechanical Plant - 54003"/>
    <s v="1110451522"/>
    <s v="1"/>
    <s v="RJ3, JCA as per quote Nº007/2025 dated in 01/27/25. Monthly preventive maintenance contract for centrifugal pumps. January/25 to December/25.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227822"/>
    <n v="6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9237 , PO Line Number: 1 ,Supplier Name: MECALOR SOLUCOES EM ENGENHARIA TERMICA SA Invoice Number: 21892 Description: RJ3, Mecalor as per agreement Nº 00096589.0 dated in 05/01/25. Monthly contract for preventive mechanical maintenance services for 4 Smardt Oil Free Chillers. Contract valid from June/25 to May/26."/>
    <s v="BRL"/>
    <s v="ZZUSD"/>
    <n v="12985.03"/>
    <n v="0"/>
    <n v="12985.03"/>
    <n v="2390.73"/>
    <n v="0"/>
    <n v="2390.73"/>
    <s v="21892"/>
    <s v="148738"/>
    <s v="MECALOR SOLUCOES EM ENGENHARIA TERMICA SA"/>
    <m/>
    <s v="R&amp;M Computer Rm Air Handlng CRAH - 54003"/>
    <s v="1110489237"/>
    <s v="1"/>
    <s v="RJ3, Mecalor as per agreement Nº 00096589.0 dated in 05/01/25. Monthly contract for preventive mechanical maintenance services for 4 Smardt Oil Free Chillers. Contract valid from June/25 to May/26."/>
    <s v="CRAH Unit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227822"/>
    <n v="65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9237 , PO Line Number: 1 ,Supplier Name: MECALOR SOLUCOES EM ENGENHARIA TERMICA SA Invoice Number: 21893 Description: RJ3, Mecalor as per agreement Nº 00096589.0 dated in 05/01/25. Monthly contract for preventive mechanical maintenance services for 4 Smardt Oil Free Chillers. Contract valid from June/25 to May/26."/>
    <s v="BRL"/>
    <s v="ZZUSD"/>
    <n v="0"/>
    <n v="1201.1099999999999"/>
    <n v="-1201.1099999999999"/>
    <n v="0"/>
    <n v="221.15"/>
    <n v="-221.15"/>
    <s v="21893"/>
    <s v="148738"/>
    <s v="MECALOR SOLUCOES EM ENGENHARIA TERMICA SA"/>
    <m/>
    <s v="R&amp;M Computer Rm Air Handlng CRAH - 54003"/>
    <s v="1110489237"/>
    <s v="1"/>
    <s v="RJ3, Mecalor as per agreement Nº 00096589.0 dated in 05/01/25. Monthly contract for preventive mechanical maintenance services for 4 Smardt Oil Free Chillers. Contract valid from June/25 to May/26."/>
    <s v="CRAH Unit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227822"/>
    <n v="6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9237 , PO Line Number: 1 ,Supplier Name: MECALOR SOLUCOES EM ENGENHARIA TERMICA SA Invoice Number: 21893 Description: RJ3, Mecalor as per agreement Nº 00096589.0 dated in 05/01/25. Monthly contract for preventive mechanical maintenance services for 4 Smardt Oil Free Chillers. Contract valid from June/25 to May/26."/>
    <s v="BRL"/>
    <s v="ZZUSD"/>
    <n v="12985.03"/>
    <n v="0"/>
    <n v="12985.03"/>
    <n v="2390.73"/>
    <n v="0"/>
    <n v="2390.73"/>
    <s v="21893"/>
    <s v="148738"/>
    <s v="MECALOR SOLUCOES EM ENGENHARIA TERMICA SA"/>
    <m/>
    <s v="R&amp;M Computer Rm Air Handlng CRAH - 54003"/>
    <s v="1110489237"/>
    <s v="1"/>
    <s v="RJ3, Mecalor as per agreement Nº 00096589.0 dated in 05/01/25. Monthly contract for preventive mechanical maintenance services for 4 Smardt Oil Free Chillers. Contract valid from June/25 to May/26."/>
    <s v="CRAH Unit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227822"/>
    <n v="65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9237 , PO Line Number: 1 ,Supplier Name: MECALOR SOLUCOES EM ENGENHARIA TERMICA SA Invoice Number: 21892 Description: RJ3, Mecalor as per agreement Nº 00096589.0 dated in 05/01/25. Monthly contract for preventive mechanical maintenance services for 4 Smardt Oil Free Chillers. Contract valid from June/25 to May/26."/>
    <s v="BRL"/>
    <s v="ZZUSD"/>
    <n v="0"/>
    <n v="1201.1099999999999"/>
    <n v="-1201.1099999999999"/>
    <n v="0"/>
    <n v="221.15"/>
    <n v="-221.15"/>
    <s v="21892"/>
    <s v="148738"/>
    <s v="MECALOR SOLUCOES EM ENGENHARIA TERMICA SA"/>
    <m/>
    <s v="R&amp;M Computer Rm Air Handlng CRAH - 54003"/>
    <s v="1110489237"/>
    <s v="1"/>
    <s v="RJ3, Mecalor as per agreement Nº 00096589.0 dated in 05/01/25. Monthly contract for preventive mechanical maintenance services for 4 Smardt Oil Free Chillers. Contract valid from June/25 to May/26."/>
    <s v="CRAH Unit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227822"/>
    <n v="65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9237 , PO Line Number: 1 ,Supplier Name: MECALOR SOLUCOES EM ENGENHARIA TERMICA SA Invoice Number: 21894 Description: RJ3, Mecalor as per agreement Nº 00096589.0 dated in 05/01/25. Monthly contract for preventive mechanical maintenance services for 4 Smardt Oil Free Chillers. Contract valid from June/25 to May/26."/>
    <s v="BRL"/>
    <s v="ZZUSD"/>
    <n v="0"/>
    <n v="1201.1099999999999"/>
    <n v="-1201.1099999999999"/>
    <n v="0"/>
    <n v="221.15"/>
    <n v="-221.15"/>
    <s v="21894"/>
    <s v="148738"/>
    <s v="MECALOR SOLUCOES EM ENGENHARIA TERMICA SA"/>
    <m/>
    <s v="R&amp;M Computer Rm Air Handlng CRAH - 54003"/>
    <s v="1110489237"/>
    <s v="1"/>
    <s v="RJ3, Mecalor as per agreement Nº 00096589.0 dated in 05/01/25. Monthly contract for preventive mechanical maintenance services for 4 Smardt Oil Free Chillers. Contract valid from June/25 to May/26."/>
    <s v="CRAH Unit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227822"/>
    <n v="64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9237 , PO Line Number: 1 ,Supplier Name: MECALOR SOLUCOES EM ENGENHARIA TERMICA SA Invoice Number: 21894 Description: RJ3, Mecalor as per agreement Nº 00096589.0 dated in 05/01/25. Monthly contract for preventive mechanical maintenance services for 4 Smardt Oil Free Chillers. Contract valid from June/25 to May/26."/>
    <s v="BRL"/>
    <s v="ZZUSD"/>
    <n v="12985.03"/>
    <n v="0"/>
    <n v="12985.03"/>
    <n v="2390.73"/>
    <n v="0"/>
    <n v="2390.73"/>
    <s v="21894"/>
    <s v="148738"/>
    <s v="MECALOR SOLUCOES EM ENGENHARIA TERMICA SA"/>
    <m/>
    <s v="R&amp;M Computer Rm Air Handlng CRAH - 54003"/>
    <s v="1110489237"/>
    <s v="1"/>
    <s v="RJ3, Mecalor as per agreement Nº 00096589.0 dated in 05/01/25. Monthly contract for preventive mechanical maintenance services for 4 Smardt Oil Free Chillers. Contract valid from June/25 to May/26."/>
    <s v="CRAH Unit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10187466"/>
    <n v="33"/>
    <s v="Payables"/>
    <s v="Purchase Invoices"/>
    <s v="Jul-25 Purchase Invoices BRL 300000092070375"/>
    <s v="07/04/2025"/>
    <s v="07/13/2025"/>
    <s v="Payables A 20531289000001 20531288 N"/>
    <s v="eqx_job_admin"/>
    <s v="Journal Import Created"/>
    <s v="INVOICE VALIDATED"/>
    <s v="PO Number: 1110443316 , PO Line Number: 1 ,Supplier Name: TECAL ENGENHARIA LTDA Invoice Number: 10001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4288.3"/>
    <n v="0"/>
    <n v="4288.3"/>
    <n v="789.54"/>
    <n v="0"/>
    <n v="789.54"/>
    <s v="10001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10429807"/>
    <n v="87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06.39999999999998"/>
    <n v="-306.39999999999998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10187466"/>
    <n v="34"/>
    <s v="Payables"/>
    <s v="Purchase Invoices"/>
    <s v="Jul-25 Purchase Invoices BRL 300000092070375"/>
    <s v="07/04/2025"/>
    <s v="07/13/2025"/>
    <s v="Payables A 20531289000001 20531288 N"/>
    <s v="eqx_job_admin"/>
    <s v="Journal Import Created"/>
    <s v="INVOICE VALIDATED"/>
    <s v="PO Number: 1110443316 , PO Line Number: 1 ,Supplier Name: TECAL ENGENHARIA LTDA Invoice Number: 10001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0"/>
    <n v="396.67"/>
    <n v="-396.67"/>
    <n v="0"/>
    <n v="73.03"/>
    <n v="-73.03"/>
    <s v="10001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429807"/>
    <n v="155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33.71"/>
    <n v="-133.7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514296"/>
    <n v="1551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420522"/>
    <n v="8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 - TECAL ENGENHARIA LTDA - 4858"/>
    <m/>
    <m/>
    <s v="BRL"/>
    <s v="ZZUSD"/>
    <n v="0"/>
    <n v="367.07"/>
    <n v="-367.07"/>
    <n v="0"/>
    <n v="67.58"/>
    <n v="-67.58"/>
    <m/>
    <m/>
    <m/>
    <m/>
    <m/>
    <m/>
    <m/>
    <m/>
    <m/>
    <m/>
    <s v="0000"/>
    <m/>
    <s v="mlira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614273"/>
    <n v="1495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187466"/>
    <n v="36"/>
    <s v="Payables"/>
    <s v="Purchase Invoices"/>
    <s v="Jul-25 Purchase Invoices BRL 300000092070375"/>
    <s v="07/03/2025"/>
    <s v="07/13/2025"/>
    <s v="Payables A 20531289000001 20531288 N"/>
    <s v="eqx_job_admin"/>
    <s v="Journal Import Created"/>
    <s v="INVOICE VALIDATED"/>
    <s v="PO Number: 1110446037 , PO Line Number: 1 ,Supplier Name: TECAL ENGENHARIA LTDA Invoice Number: 10002 Description:  RJ2, Tecal, as per quote COM-M-RJ-08343-00-A, dated in 12.17.24 - Purchase order for Preventive Maintenance Contract fire system Phase 1, 2.3 and 4. Replacing the PO  1110388078 .  Jan/ Dec"/>
    <s v="BRL"/>
    <s v="ZZUSD"/>
    <n v="0"/>
    <n v="720.09"/>
    <n v="-720.09"/>
    <n v="0"/>
    <n v="132.58000000000001"/>
    <n v="-132.58000000000001"/>
    <s v="10002"/>
    <s v="126925"/>
    <s v="TECAL ENGENHARIA LTDA"/>
    <m/>
    <s v="R&amp;M Fire Monitor &amp; Protection - 54004"/>
    <s v="1110446037"/>
    <s v="1"/>
    <s v=" RJ2, Tecal, as per quote COM-M-RJ-08343-00-A, dated in 12.17.24 - Purchase order for Preventive Maintenance Contract fire system Phase 1, 2.3 and 4. Replacing the PO  1110388078 .  Jan/ Dec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187466"/>
    <n v="35"/>
    <s v="Payables"/>
    <s v="Purchase Invoices"/>
    <s v="Jul-25 Purchase Invoices BRL 300000092070375"/>
    <s v="07/03/2025"/>
    <s v="07/13/2025"/>
    <s v="Payables A 20531289000001 20531288 N"/>
    <s v="eqx_job_admin"/>
    <s v="Journal Import Created"/>
    <s v="INVOICE VALIDATED"/>
    <s v="PO Number: 1110446037 , PO Line Number: 1 ,Supplier Name: TECAL ENGENHARIA LTDA Invoice Number: 10002 Description:  RJ2, Tecal, as per quote COM-M-RJ-08343-00-A, dated in 12.17.24 - Purchase order for Preventive Maintenance Contract fire system Phase 1, 2.3 and 4. Replacing the PO  1110388078 .  Jan/ Dec"/>
    <s v="BRL"/>
    <s v="ZZUSD"/>
    <n v="7784.8"/>
    <n v="0"/>
    <n v="7784.8"/>
    <n v="1433.3"/>
    <n v="0"/>
    <n v="1433.3"/>
    <s v="10002"/>
    <s v="126925"/>
    <s v="TECAL ENGENHARIA LTDA"/>
    <m/>
    <s v="R&amp;M Fire Monitor &amp; Protection - 54004"/>
    <s v="1110446037"/>
    <s v="1"/>
    <s v=" RJ2, Tecal, as per quote COM-M-RJ-08343-00-A, dated in 12.17.24 - Purchase order for Preventive Maintenance Contract fire system Phase 1, 2.3 and 4. Replacing the PO  1110388078 .  Jan/ Dec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10429807"/>
    <n v="213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12.92"/>
    <n v="-212.9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10231361"/>
    <n v="83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78190 , PO Line Number: 1 ,Supplier Name: ENGEMON COMÉRCIO E SERVIÇOS TÉCNICOS LTDA Invoice Number: 1719 Description: MANUTENÇÃO E OPERAÇÃO O GOING SP1"/>
    <s v="BRL"/>
    <s v="ZZUSD"/>
    <n v="23637.96"/>
    <n v="0"/>
    <n v="23637.96"/>
    <n v="4352.09"/>
    <n v="0"/>
    <n v="4352.09"/>
    <s v="1719"/>
    <s v="116286"/>
    <s v="ENGEMON COMÉRCIO E SERVIÇOS TÉCNICOS LTDA"/>
    <m/>
    <s v="R&amp;M Fire Monitor &amp; Protection - 54004"/>
    <s v="1110478190"/>
    <s v="1"/>
    <s v="MANUTENÇÃO E OPERAÇÃO O GOING SP1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10231361"/>
    <n v="84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78190 , PO Line Number: 1 ,Supplier Name: ENGEMON COMÉRCIO E SERVIÇOS TÉCNICOS LTDA Invoice Number: 1719 Description: MANUTENÇÃO E OPERAÇÃO O GOING SP1"/>
    <s v="BRL"/>
    <s v="ZZUSD"/>
    <n v="0"/>
    <n v="2186.5100000000002"/>
    <n v="-2186.5100000000002"/>
    <n v="0"/>
    <n v="402.57"/>
    <n v="-402.57"/>
    <s v="1719"/>
    <s v="116286"/>
    <s v="ENGEMON COMÉRCIO E SERVIÇOS TÉCNICOS LTDA"/>
    <m/>
    <s v="R&amp;M Fire Monitor &amp; Protection - 54004"/>
    <s v="1110478190"/>
    <s v="1"/>
    <s v="MANUTENÇÃO E OPERAÇÃO O GOING SP1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232094"/>
    <n v="48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1110448765 , PO Line Number: 1 ,Supplier Name: TREINNAR SERVICOS E EQUIPAMENTOS CONTRA INCENDIO LTDA Invoice Number: 92109 Description: SP2, Treinnar quote dated 01/20/25.  Contract for preventive maintenance, testing and monthly inspection of fire-fighting system equipment. Replacing PO 1110387908. January/25 to December/25."/>
    <s v="BRL"/>
    <s v="ZZUSD"/>
    <n v="2356.46"/>
    <n v="0"/>
    <n v="2356.46"/>
    <n v="433.86"/>
    <n v="0"/>
    <n v="433.86"/>
    <s v="92109"/>
    <s v="124291"/>
    <s v="TREINNAR SERVICOS E EQUIPAMENTOS CONTRA INCENDIO LTDA"/>
    <m/>
    <s v="R&amp;M Fire Monitor &amp; Protection - 54004"/>
    <s v="1110448765"/>
    <s v="1"/>
    <s v="SP2, Treinnar quote dated 01/20/25.  Contract for preventive maintenance, testing and monthly inspection of fire-fighting system equipment. Replacing PO 1110387908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974652"/>
    <n v="52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29700 , PO Line Number: 1 ,Supplier Name: EJL SERVICO E COMERCIO DE TECNOLOGIA DE COMBATE A INCENDIO LTDA Invoice Number: 1959 Description: SP2, EJL - Proposal nº PTS 22.138 (6), dated in 11/04/24 to the renewal of the Preventive Maintenance contract for the fire system. Replacing PO 1110387165 - Oct/25"/>
    <s v="BRL"/>
    <s v="ZZUSD"/>
    <n v="0"/>
    <n v="775.15"/>
    <n v="-775.15"/>
    <n v="0"/>
    <n v="142.72"/>
    <n v="-142.72"/>
    <s v="1959"/>
    <s v="124278"/>
    <s v="EJL SERVICO E COMERCIO DE TECNOLOGIA DE COMBATE A INCENDIO LTDA"/>
    <m/>
    <s v="R&amp;M Fire Monitor &amp; Protection - 54004"/>
    <s v="1110429700"/>
    <s v="1"/>
    <s v="SP2, EJL - Proposal nº PTS 22.138 (6), dated in 11/04/24 to the renewal of the Preventive Maintenance contract for the fire system. Replacing PO 1110387165 - Oct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232094"/>
    <n v="49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1110448765 , PO Line Number: 1 ,Supplier Name: TREINNAR SERVICOS E EQUIPAMENTOS CONTRA INCENDIO LTDA Invoice Number: 92109 Description: SP2, Treinnar quote dated 01/20/25.  Contract for preventive maintenance, testing and monthly inspection of fire-fighting system equipment. Replacing PO 1110387908. January/25 to December/25."/>
    <s v="BRL"/>
    <s v="ZZUSD"/>
    <n v="0"/>
    <n v="217.97"/>
    <n v="-217.97"/>
    <n v="0"/>
    <n v="40.130000000000003"/>
    <n v="-40.130000000000003"/>
    <s v="92109"/>
    <s v="124291"/>
    <s v="TREINNAR SERVICOS E EQUIPAMENTOS CONTRA INCENDIO LTDA"/>
    <m/>
    <s v="R&amp;M Fire Monitor &amp; Protection - 54004"/>
    <s v="1110448765"/>
    <s v="1"/>
    <s v="SP2, Treinnar quote dated 01/20/25.  Contract for preventive maintenance, testing and monthly inspection of fire-fighting system equipment. Replacing PO 1110387908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207235"/>
    <n v="130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42311 , PO Line Number: 1 ,Supplier Name: PROTENGE ENGENHARIA DE SISTEMAS LTDA Invoice Number: 2817 Description: SP2, Protenge as per quote CP-033-2024 dated in 12/14/24. Contract for preventive maintenance of fire systems. January/25 to December/25."/>
    <s v="BRL"/>
    <s v="ZZUSD"/>
    <n v="5402"/>
    <n v="0"/>
    <n v="5402"/>
    <n v="994.59"/>
    <n v="0"/>
    <n v="994.59"/>
    <s v="2817"/>
    <s v="115013"/>
    <s v="PROTENGE ENGENHARIA DE SISTEMAS LTDA"/>
    <m/>
    <s v="R&amp;M Fire Monitor &amp; Protection - 54004"/>
    <s v="1110442311"/>
    <s v="1"/>
    <s v="SP2, Protenge as per quote CP-033-2024 dated in 12/14/24. Contract for preventive maintenance of fire systems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429807"/>
    <n v="3019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34.2"/>
    <n v="-234.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974652"/>
    <n v="51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29700 , PO Line Number: 1 ,Supplier Name: EJL SERVICO E COMERCIO DE TECNOLOGIA DE COMBATE A INCENDIO LTDA Invoice Number: 1959 Description: SP2, EJL - Proposal nº PTS 22.138 (6), dated in 11/04/24 to the renewal of the Preventive Maintenance contract for the fire system. Replacing PO 1110387165 - Oct/25"/>
    <s v="BRL"/>
    <s v="ZZUSD"/>
    <n v="8380"/>
    <n v="0"/>
    <n v="8380"/>
    <n v="1542.88"/>
    <n v="0"/>
    <n v="1542.88"/>
    <s v="1959"/>
    <s v="124278"/>
    <s v="EJL SERVICO E COMERCIO DE TECNOLOGIA DE COMBATE A INCENDIO LTDA"/>
    <m/>
    <s v="R&amp;M Fire Monitor &amp; Protection - 54004"/>
    <s v="1110429700"/>
    <s v="1"/>
    <s v="SP2, EJL - Proposal nº PTS 22.138 (6), dated in 11/04/24 to the renewal of the Preventive Maintenance contract for the fire system. Replacing PO 1110387165 - Oct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207235"/>
    <n v="131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42311 , PO Line Number: 1 ,Supplier Name: PROTENGE ENGENHARIA DE SISTEMAS LTDA Invoice Number: 2817 Description: SP2, Protenge as per quote CP-033-2024 dated in 12/14/24. Contract for preventive maintenance of fire systems. January/25 to December/25."/>
    <s v="BRL"/>
    <s v="ZZUSD"/>
    <n v="0"/>
    <n v="499.68"/>
    <n v="-499.68"/>
    <n v="0"/>
    <n v="92"/>
    <n v="-92"/>
    <s v="2817"/>
    <s v="115013"/>
    <s v="PROTENGE ENGENHARIA DE SISTEMAS LTDA"/>
    <m/>
    <s v="R&amp;M Fire Monitor &amp; Protection - 54004"/>
    <s v="1110442311"/>
    <s v="1"/>
    <s v="SP2, Protenge as per quote CP-033-2024 dated in 12/14/24. Contract for preventive maintenance of fire systems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10227822"/>
    <n v="67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53731 , PO Line Number: 1 ,Supplier Name: SISTEMICA COMERCIO TREINAMENTOS E TECNOLOGIA EM SISTEMA DE PROTECAO PATRIMONIAL LTDA Invoice Number: 200 Description: SP3, Sistêmica as per quote Nº 100027 REV.04 dated in 01/28/25. Monthly preventive maintenance contract for the HI-FOG SPU 5 FM water mist system. Replacing PO 1110388232. January/25 to December/25."/>
    <s v="BRL"/>
    <s v="ZZUSD"/>
    <n v="0"/>
    <n v="333.08"/>
    <n v="-333.08"/>
    <n v="0"/>
    <n v="61.33"/>
    <n v="-61.33"/>
    <s v="200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10227822"/>
    <n v="66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53731 , PO Line Number: 1 ,Supplier Name: SISTEMICA COMERCIO TREINAMENTOS E TECNOLOGIA EM SISTEMA DE PROTECAO PATRIMONIAL LTDA Invoice Number: 200 Description: SP3, Sistêmica as per quote Nº 100027 REV.04 dated in 01/28/25. Monthly preventive maintenance contract for the HI-FOG SPU 5 FM water mist system. Replacing PO 1110388232. January/25 to December/25."/>
    <s v="BRL"/>
    <s v="ZZUSD"/>
    <n v="3600.9"/>
    <n v="0"/>
    <n v="3600.9"/>
    <n v="662.98"/>
    <n v="0"/>
    <n v="662.98"/>
    <s v="200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10207235"/>
    <n v="132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92090 , PO Line Number: 1 ,Supplier Name: SISTEMICA COMERCIO TREINAMENTOS E TECNOLOGIA EM SISTEMA DE PROTECAO PATRIMONIAL LTDA Invoice Number: 198 Description: SP3, Sistemica as per quote Nº 100101 REV.00 dated in 06/20/25. Service for emergency overhaul of Water Mist SPU equipment.  ATENDIMENTO CORRETIVO COM  SLA SEVERIDADE 3"/>
    <s v="BRL"/>
    <s v="ZZUSD"/>
    <n v="5000"/>
    <n v="0"/>
    <n v="5000"/>
    <n v="920.57"/>
    <n v="0"/>
    <n v="920.57"/>
    <s v="198"/>
    <s v="152655"/>
    <s v="SISTEMICA COMERCIO TREINAMENTOS E TECNOLOGIA EM SISTEMA DE PROTECAO PATRIMONIAL LTDA"/>
    <m/>
    <s v="R&amp;M Fire Monitor &amp; Protection - 54004"/>
    <s v="1110492090"/>
    <s v="1"/>
    <s v="SP3, Sistemica as per quote Nº 100101 REV.00 dated in 06/20/25. Service for emergency overhaul of Water Mist SPU equipment.  ATENDIMENTO CORRETIVO COM  SLA SEVERIDADE 3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10187466"/>
    <n v="37"/>
    <s v="Payables"/>
    <s v="Purchase Invoices"/>
    <s v="Jul-25 Purchase Invoices BRL 300000092070375"/>
    <s v="07/07/2025"/>
    <s v="07/13/2025"/>
    <s v="Payables A 20531289000001 20531288 N"/>
    <s v="eqx_job_admin"/>
    <s v="Journal Import Created"/>
    <s v="INVOICE VALIDATED"/>
    <s v="PO Number: 1110443993 , PO Line Number: 1 ,Supplier Name: SANT ANNA SERVICOS GERAIS LIMPEZA E CONSERVACAO LTDA Invoice Number: 19379 Description: SP3 Santanna as per quote TEC CML 360A.24 dated in 11/27/24. Monthly contract for the provision of specialized Civil Firefighter services. Replacing the PO 1110428380. December/24 to December/25."/>
    <s v="BRL"/>
    <s v="ZZUSD"/>
    <n v="49918.63"/>
    <n v="0"/>
    <n v="49918.63"/>
    <n v="9190.75"/>
    <n v="0"/>
    <n v="9190.75"/>
    <s v="19379"/>
    <s v="115175"/>
    <s v="SANT ANNA SERVICOS GERAIS LIMPEZA E CONSERVACAO LTDA"/>
    <m/>
    <s v="R&amp;M Fire Monitor &amp; Protection - 54004"/>
    <s v="1110443993"/>
    <s v="1"/>
    <s v="SP3 Santanna as per quote TEC CML 360A.24 dated in 11/27/24. Monthly contract for the provision of specialized Civil Firefighter services. Replacing the PO 1110428380. December/24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614273"/>
    <n v="3294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514296"/>
    <n v="3398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232094"/>
    <n v="51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1110448766 , PO Line Number: 1 ,Supplier Name: TREINNAR SERVICOS E EQUIPAMENTOS CONTRA INCENDIO LTDA Invoice Number: 92108 Description: SP4, Treinnar quote dated in 01/20/25. Contract for preventive maintenance, testing and monthly inspection of fire-fighting system equipment. Replacing PO 1110388463. January/25 to December/25"/>
    <s v="BRL"/>
    <s v="ZZUSD"/>
    <n v="0"/>
    <n v="585.74"/>
    <n v="-585.74"/>
    <n v="0"/>
    <n v="107.85"/>
    <n v="-107.85"/>
    <s v="92108"/>
    <s v="124291"/>
    <s v="TREINNAR SERVICOS E EQUIPAMENTOS CONTRA INCENDIO LTDA"/>
    <m/>
    <s v="R&amp;M Fire Monitor &amp; Protection - 54004"/>
    <s v="1110448766"/>
    <s v="1"/>
    <s v="SP4, Treinnar quote dated in 01/20/25. Contract for preventive maintenance, testing and monthly inspection of fire-fighting system equipment. Replacing PO 1110388463. January/25 to December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232094"/>
    <n v="50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1110448766 , PO Line Number: 1 ,Supplier Name: TREINNAR SERVICOS E EQUIPAMENTOS CONTRA INCENDIO LTDA Invoice Number: 92108 Description: SP4, Treinnar quote dated in 01/20/25. Contract for preventive maintenance, testing and monthly inspection of fire-fighting system equipment. Replacing PO 1110388463. January/25 to December/25"/>
    <s v="BRL"/>
    <s v="ZZUSD"/>
    <n v="6332.31"/>
    <n v="0"/>
    <n v="6332.31"/>
    <n v="1165.8699999999999"/>
    <n v="0"/>
    <n v="1165.8699999999999"/>
    <s v="92108"/>
    <s v="124291"/>
    <s v="TREINNAR SERVICOS E EQUIPAMENTOS CONTRA INCENDIO LTDA"/>
    <m/>
    <s v="R&amp;M Fire Monitor &amp; Protection - 54004"/>
    <s v="1110448766"/>
    <s v="1"/>
    <s v="SP4, Treinnar quote dated in 01/20/25. Contract for preventive maintenance, testing and monthly inspection of fire-fighting system equipment. Replacing PO 1110388463. January/25 to December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974652"/>
    <n v="54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29706 , PO Line Number: 1 ,Supplier Name: EJL SERVICO E COMERCIO DE TECNOLOGIA DE COMBATE A INCENDIO LTDA Invoice Number: 1960 Description: SP4 EJL as per quote PTS 22.139 (7) dated in 10/02/24. Preventive and corrective maintenance contract for fire system. November/24 to October/25."/>
    <s v="BRL"/>
    <s v="ZZUSD"/>
    <n v="0"/>
    <n v="1711.48"/>
    <n v="-1711.48"/>
    <n v="0"/>
    <n v="315.11"/>
    <n v="-315.11"/>
    <s v="1960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187466"/>
    <n v="38"/>
    <s v="Payables"/>
    <s v="Purchase Invoices"/>
    <s v="Jul-25 Purchase Invoices BRL 300000092070375"/>
    <s v="07/03/2025"/>
    <s v="07/13/2025"/>
    <s v="Payables A 20531289000001 20531288 N"/>
    <s v="eqx_job_admin"/>
    <s v="Journal Import Created"/>
    <s v="INVOICE VALIDATED"/>
    <s v="PO Number: 1110458181 , PO Line Number: 1 ,Supplier Name: SANT ANNA SERVICOS GERAIS LIMPEZA E CONSERVACAO LTDA Invoice Number: 19375 Description: SP4, Santanna as per quote Nº TEC CML 362a.24 dated in 02/04/25.  Monthly contract for the provision of specialized Civil Firefighter services. Replacing PO 1110389262. January/25 to December/25."/>
    <s v="BRL"/>
    <s v="ZZUSD"/>
    <n v="49918.63"/>
    <n v="0"/>
    <n v="49918.63"/>
    <n v="9190.75"/>
    <n v="0"/>
    <n v="9190.75"/>
    <s v="19375"/>
    <s v="115175"/>
    <s v="SANT ANNA SERVICOS GERAIS LIMPEZA E CONSERVACAO LTDA"/>
    <m/>
    <s v="R&amp;M Fire Monitor &amp; Protection - 54004"/>
    <s v="1110458181"/>
    <s v="1"/>
    <s v="SP4, Santanna as per quote Nº TEC CML 362a.24 dated in 02/04/25.  Monthly contract for the provision of specialized Civil Firefighter services. Replacing PO 111038926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207235"/>
    <n v="134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42988 , PO Line Number: 1 ,Supplier Name: PROTENGE ENGENHARIA DE SISTEMAS LTDA Invoice Number: 2816 Description: SP4, Protenge as per quote CP 034-24 dated in 12/14/24. Contract for preventive maintenance of fire systems. January/25 to December/25."/>
    <s v="BRL"/>
    <s v="ZZUSD"/>
    <n v="0"/>
    <n v="722.33"/>
    <n v="-722.33"/>
    <n v="0"/>
    <n v="132.99"/>
    <n v="-132.99"/>
    <s v="2816"/>
    <s v="115013"/>
    <s v="PROTENGE ENGENHARIA DE SISTEMAS LTDA"/>
    <m/>
    <s v="R&amp;M Fire Monitor &amp; Protection - 54004"/>
    <s v="1110442988"/>
    <s v="1"/>
    <s v="SP4, Protenge as per quote CP 034-24 dated in 12/14/24. Contract for preventive maintenance of fire systems. January/25 to December/25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207235"/>
    <n v="133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42988 , PO Line Number: 1 ,Supplier Name: PROTENGE ENGENHARIA DE SISTEMAS LTDA Invoice Number: 2816 Description: SP4, Protenge as per quote CP 034-24 dated in 12/14/24. Contract for preventive maintenance of fire systems. January/25 to December/25."/>
    <s v="BRL"/>
    <s v="ZZUSD"/>
    <n v="7809"/>
    <n v="0"/>
    <n v="7809"/>
    <n v="1437.75"/>
    <n v="0"/>
    <n v="1437.75"/>
    <s v="2816"/>
    <s v="115013"/>
    <s v="PROTENGE ENGENHARIA DE SISTEMAS LTDA"/>
    <m/>
    <s v="R&amp;M Fire Monitor &amp; Protection - 54004"/>
    <s v="1110442988"/>
    <s v="1"/>
    <s v="SP4, Protenge as per quote CP 034-24 dated in 12/14/24. Contract for preventive maintenance of fire systems. January/25 to December/25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974652"/>
    <n v="53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29706 , PO Line Number: 1 ,Supplier Name: EJL SERVICO E COMERCIO DE TECNOLOGIA DE COMBATE A INCENDIO LTDA Invoice Number: 1960 Description: SP4 EJL as per quote PTS 22.139 (7) dated in 10/02/24. Preventive and corrective maintenance contract for fire system. November/24 to October/25."/>
    <s v="BRL"/>
    <s v="ZZUSD"/>
    <n v="18502.54"/>
    <n v="0"/>
    <n v="18502.54"/>
    <n v="3406.59"/>
    <n v="0"/>
    <n v="3406.59"/>
    <s v="1960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944676"/>
    <n v="42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1110451525 , PO Line Number: 1 ,Supplier Name: TECAL ENGENHARIA LTDA Invoice Number: 10003 Description: RJ3, Tecal as per quote NºCOM-M-RJ-08403-00-A00 dated in 01/22/25.  Monthly contract for maintenance of the preventive fire detection and firefighting system, and corrective maintenance of the detection and fire alarm systems. January/25 to"/>
    <s v="BRL"/>
    <s v="ZZUSD"/>
    <n v="7784.8"/>
    <n v="0"/>
    <n v="7784.8"/>
    <n v="1433.3"/>
    <n v="0"/>
    <n v="1433.3"/>
    <s v="10003"/>
    <s v="126925"/>
    <s v="TECAL ENGENHARIA LTDA"/>
    <m/>
    <s v="R&amp;M Fire Monitor &amp; Protection - 54004"/>
    <s v="1110451525"/>
    <s v="1"/>
    <s v="RJ3, Tecal as per quote NºCOM-M-RJ-08403-00-A00 dated in 01/22/25.  Monthly contract for maintenance of the preventive fire detection and firefighting system, and corrective maintenance of the detection and fire alarm systems. January/25 to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944676"/>
    <n v="43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1110451525 , PO Line Number: 1 ,Supplier Name: TECAL ENGENHARIA LTDA Invoice Number: 10003 Description: RJ3, Tecal as per quote NºCOM-M-RJ-08403-00-A00 dated in 01/22/25.  Monthly contract for maintenance of the preventive fire detection and firefighting system, and corrective maintenance of the detection and fire alarm systems. January/25 to"/>
    <s v="BRL"/>
    <s v="ZZUSD"/>
    <n v="0"/>
    <n v="720.09"/>
    <n v="-720.09"/>
    <n v="0"/>
    <n v="132.58000000000001"/>
    <n v="-132.58000000000001"/>
    <s v="10003"/>
    <s v="126925"/>
    <s v="TECAL ENGENHARIA LTDA"/>
    <m/>
    <s v="R&amp;M Fire Monitor &amp; Protection - 54004"/>
    <s v="1110451525"/>
    <s v="1"/>
    <s v="RJ3, Tecal as per quote NºCOM-M-RJ-08403-00-A00 dated in 01/22/25.  Monthly contract for maintenance of the preventive fire detection and firefighting system, and corrective maintenance of the detection and fire alarm systems. January/25 to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10377979"/>
    <n v="26"/>
    <s v="Payables"/>
    <s v="Purchase Invoices"/>
    <s v="Jul-25 Purchase Invoices BRL 300000092070375"/>
    <s v="07/21/2025"/>
    <s v="07/21/2025"/>
    <s v="Payables A 21097174000001 21097173 N"/>
    <s v="eqx_job_admin"/>
    <s v="Journal Import Created"/>
    <s v="INVOICE VALIDATED"/>
    <s v="PO Number: 1110444995 , PO Line Number: 1 ,Supplier Name: NEXT CONTROL AUTOMACAO LTDA Invoice Number: 436 Description: RJ1, Next Control as per quote 2500 dated in 01/04/25. Monthly preventive maintenance contract for the Building Management System (BMS). Replacing PO 1110387185. January/25 to December/25."/>
    <s v="BRL"/>
    <s v="ZZUSD"/>
    <n v="11065"/>
    <n v="0"/>
    <n v="11065"/>
    <n v="2037.23"/>
    <n v="0"/>
    <n v="2037.23"/>
    <s v="436"/>
    <s v="125196"/>
    <s v="NEXT CONTROL AUTOMACAO LTDA"/>
    <m/>
    <s v="R&amp;M Building &amp; Alarm Systems - 54005"/>
    <s v="1110444995"/>
    <s v="1"/>
    <s v="RJ1, Next Control as per quote 2500 dated in 01/04/25. Monthly preventive maintenance contract for the Building Management System (BMS). Replacing PO 1110387185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10429807"/>
    <n v="88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10420522"/>
    <n v="9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 - G4S ENGENHARIA E SISTEMAS LTDA - 9003"/>
    <m/>
    <m/>
    <s v="BRL"/>
    <s v="ZZUSD"/>
    <n v="0"/>
    <n v="1106.1099999999999"/>
    <n v="-1106.1099999999999"/>
    <n v="0"/>
    <n v="203.65"/>
    <n v="-203.65"/>
    <m/>
    <m/>
    <m/>
    <m/>
    <m/>
    <m/>
    <m/>
    <m/>
    <m/>
    <m/>
    <s v="0000"/>
    <m/>
    <s v="mlira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10420522"/>
    <n v="10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 - G4S ENGENHARIA E SISTEMAS LTDA - 9001"/>
    <m/>
    <m/>
    <s v="BRL"/>
    <s v="ZZUSD"/>
    <n v="0"/>
    <n v="1106.1099999999999"/>
    <n v="-1106.1099999999999"/>
    <n v="0"/>
    <n v="203.65"/>
    <n v="-203.65"/>
    <m/>
    <m/>
    <m/>
    <m/>
    <m/>
    <m/>
    <m/>
    <m/>
    <m/>
    <m/>
    <s v="0000"/>
    <m/>
    <s v="mlira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10377979"/>
    <n v="27"/>
    <s v="Payables"/>
    <s v="Purchase Invoices"/>
    <s v="Jul-25 Purchase Invoices BRL 300000092070375"/>
    <s v="07/21/2025"/>
    <s v="07/21/2025"/>
    <s v="Payables A 21097174000001 21097173 N"/>
    <s v="eqx_job_admin"/>
    <s v="Journal Import Created"/>
    <s v="INVOICE VALIDATED"/>
    <s v="PO Number: 1110423657 , PO Line Number: 1 ,Supplier Name: G4S ENGENHARIA E SISTEMAS LTDA Invoice Number: 35562 Description: RJ1, G4S as per quote ESS-1259-24-6-OP3 dated in 08/20/24. Corrective maintenance contract in the CCTV System and access control. Replacing PO 1110413418. September/24 to August/25"/>
    <s v="BRL"/>
    <s v="ZZUSD"/>
    <n v="0"/>
    <n v="827.68"/>
    <n v="-827.68"/>
    <n v="0"/>
    <n v="152.38999999999999"/>
    <n v="-152.38999999999999"/>
    <s v="35562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10377979"/>
    <n v="27"/>
    <s v="Payables"/>
    <s v="Purchase Invoices"/>
    <s v="Jul-25 Purchase Invoices BRL 300000092070375"/>
    <s v="07/21/2025"/>
    <s v="07/21/2025"/>
    <s v="Payables A 21097174000001 21097173 N"/>
    <s v="eqx_job_admin"/>
    <s v="Journal Import Created"/>
    <s v="INVOICE VALIDATED"/>
    <s v="PO Number: 1110444995 , PO Line Number: 1 ,Supplier Name: NEXT CONTROL AUTOMACAO LTDA Invoice Number: 436 Description: RJ1, Next Control as per quote 2500 dated in 01/04/25. Monthly preventive maintenance contract for the Building Management System (BMS). Replacing PO 1110387185. January/25 to December/25."/>
    <s v="BRL"/>
    <s v="ZZUSD"/>
    <n v="0"/>
    <n v="1023.51"/>
    <n v="-1023.51"/>
    <n v="0"/>
    <n v="188.44"/>
    <n v="-188.44"/>
    <s v="436"/>
    <s v="125196"/>
    <s v="NEXT CONTROL AUTOMACAO LTDA"/>
    <m/>
    <s v="R&amp;M Building &amp; Alarm Systems - 54005"/>
    <s v="1110444995"/>
    <s v="1"/>
    <s v="RJ1, Next Control as per quote 2500 dated in 01/04/25. Monthly preventive maintenance contract for the Building Management System (BMS). Replacing PO 1110387185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10377979"/>
    <n v="26"/>
    <s v="Payables"/>
    <s v="Purchase Invoices"/>
    <s v="Jul-25 Purchase Invoices BRL 300000092070375"/>
    <s v="07/21/2025"/>
    <s v="07/21/2025"/>
    <s v="Payables A 21097174000001 21097173 N"/>
    <s v="eqx_job_admin"/>
    <s v="Journal Import Created"/>
    <s v="INVOICE VALIDATED"/>
    <s v="PO Number: 1110423657 , PO Line Number: 1 ,Supplier Name: G4S ENGENHARIA E SISTEMAS LTDA Invoice Number: 35562 Description: RJ1, G4S as per quote ESS-1259-24-6-OP3 dated in 08/20/24. Corrective maintenance contract in the CCTV System and access control. Replacing PO 1110413418. September/24 to August/25"/>
    <s v="BRL"/>
    <s v="ZZUSD"/>
    <n v="8947.9"/>
    <n v="0"/>
    <n v="8947.9"/>
    <n v="1647.44"/>
    <n v="0"/>
    <n v="1647.44"/>
    <s v="35562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297010"/>
    <n v="87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1890 , PO Line Number: 1 ,Supplier Name: G4S ENGENHARIA E SISTEMAS LTDA Invoice Number: 35574 Description: RJ2 G4S as per quote ESS-1259-24-6-OP3 dated in 08/20/24. Corrective maintenance contract in the CCTV System and access control. Replacing PO 1110388251. September/24 to August/25"/>
    <s v="BRL"/>
    <s v="ZZUSD"/>
    <n v="0"/>
    <n v="827.68"/>
    <n v="-827.68"/>
    <n v="0"/>
    <n v="152.38999999999999"/>
    <n v="-152.38999999999999"/>
    <s v="35574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377979"/>
    <n v="28"/>
    <s v="Payables"/>
    <s v="Purchase Invoices"/>
    <s v="Jul-25 Purchase Invoices BRL 300000092070375"/>
    <s v="07/21/2025"/>
    <s v="07/21/2025"/>
    <s v="Payables A 21097174000001 21097173 N"/>
    <s v="eqx_job_admin"/>
    <s v="Journal Import Created"/>
    <s v="INVOICE VALIDATED"/>
    <s v="PO Number: 1110447495 , PO Line Number: 1 ,Supplier Name: NEXT CONTROL AUTOMACAO LTDA Invoice Number: 437 Description: RJ2, Next Control, according to the commercial proposal 2502_RJ2, dated 07/01/25 - Request for Renewal of the BMS Maintenance contract in phases 3 and 4. Replacing PO  1110389244. Jan/Dec"/>
    <s v="BRL"/>
    <s v="ZZUSD"/>
    <n v="16530"/>
    <n v="0"/>
    <n v="16530"/>
    <n v="3043.41"/>
    <n v="0"/>
    <n v="3043.41"/>
    <s v="437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377979"/>
    <n v="29"/>
    <s v="Payables"/>
    <s v="Purchase Invoices"/>
    <s v="Jul-25 Purchase Invoices BRL 300000092070375"/>
    <s v="07/21/2025"/>
    <s v="07/21/2025"/>
    <s v="Payables A 21097174000001 21097173 N"/>
    <s v="eqx_job_admin"/>
    <s v="Journal Import Created"/>
    <s v="INVOICE VALIDATED"/>
    <s v="PO Number: 1110447495 , PO Line Number: 1 ,Supplier Name: NEXT CONTROL AUTOMACAO LTDA Invoice Number: 437 Description: RJ2, Next Control, according to the commercial proposal 2502_RJ2, dated 07/01/25 - Request for Renewal of the BMS Maintenance contract in phases 3 and 4. Replacing PO  1110389244. Jan/Dec"/>
    <s v="BRL"/>
    <s v="ZZUSD"/>
    <n v="0"/>
    <n v="1529.03"/>
    <n v="-1529.03"/>
    <n v="0"/>
    <n v="281.52"/>
    <n v="-281.52"/>
    <s v="437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297010"/>
    <n v="86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1890 , PO Line Number: 1 ,Supplier Name: G4S ENGENHARIA E SISTEMAS LTDA Invoice Number: 35574 Description: RJ2 G4S as per quote ESS-1259-24-6-OP3 dated in 08/20/24. Corrective maintenance contract in the CCTV System and access control. Replacing PO 1110388251. September/24 to August/25"/>
    <s v="BRL"/>
    <s v="ZZUSD"/>
    <n v="8947.9"/>
    <n v="0"/>
    <n v="8947.9"/>
    <n v="1647.44"/>
    <n v="0"/>
    <n v="1647.44"/>
    <s v="35574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297010"/>
    <n v="86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1890 , PO Line Number: 1 ,Supplier Name: G4S ENGENHARIA E SISTEMAS LTDA Invoice Number: 035563 Description: RJ2 G4S as per quote ESS-1259-24-6-OP3 dated in 08/20/24. Corrective maintenance contract in the CCTV System and access control. Replacing PO 1110388251. September/24 to August/25"/>
    <s v="BRL"/>
    <s v="ZZUSD"/>
    <n v="8947.9"/>
    <n v="0"/>
    <n v="8947.9"/>
    <n v="1647.44"/>
    <n v="0"/>
    <n v="1647.44"/>
    <s v="035563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297010"/>
    <n v="86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CANCELLED"/>
    <s v="PO Number: 1110411890 , PO Line Number: 1 ,Supplier Name: G4S ENGENHARIA E SISTEMAS LTDA Invoice Number: 035563 Description: RJ2 G4S as per quote ESS-1259-24-6-OP3 dated in 08/20/24. Corrective maintenance contract in the CCTV System and access control. Replacing PO 1110388251. September/24 to August/25"/>
    <s v="BRL"/>
    <s v="ZZUSD"/>
    <n v="827.68"/>
    <n v="0"/>
    <n v="827.68"/>
    <n v="152.38999999999999"/>
    <n v="0"/>
    <n v="152.38999999999999"/>
    <s v="035563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297010"/>
    <n v="87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CANCELLED"/>
    <s v="PO Number: 1110411890 , PO Line Number: 1 ,Supplier Name: G4S ENGENHARIA E SISTEMAS LTDA Invoice Number: 035563 Description: RJ2 G4S as per quote ESS-1259-24-6-OP3 dated in 08/20/24. Corrective maintenance contract in the CCTV System and access control. Replacing PO 1110388251. September/24 to August/25"/>
    <s v="BRL"/>
    <s v="ZZUSD"/>
    <n v="0"/>
    <n v="8947.9"/>
    <n v="-8947.9"/>
    <n v="0"/>
    <n v="1647.44"/>
    <n v="-1647.44"/>
    <s v="035563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429807"/>
    <n v="1552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387693"/>
    <n v="35"/>
    <s v="Payables"/>
    <s v="Purchase Invoices"/>
    <s v="Jul-25 Purchase Invoices BRL 300000092070375"/>
    <s v="07/23/2025"/>
    <s v="07/24/2025"/>
    <s v="Payables A 21254922000001 21254921 N"/>
    <s v="eqx_job_admin"/>
    <s v="Journal Import Created"/>
    <s v="INVOICE VALIDATED"/>
    <s v="PO Number: 1110411890 , PO Line Number: 1 ,Supplier Name: G4S ENGENHARIA E SISTEMAS LTDA Invoice Number: 35563 Description: RJ2 G4S as per quote ESS-1259-24-6-OP3 dated in 08/20/24. Corrective maintenance contract in the CCTV System and access control. Replacing PO 1110388251. September/24 to August/25"/>
    <s v="BRL"/>
    <s v="ZZUSD"/>
    <n v="8947.9"/>
    <n v="0"/>
    <n v="8947.9"/>
    <n v="1647.44"/>
    <n v="0"/>
    <n v="1647.44"/>
    <s v="35563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387693"/>
    <n v="36"/>
    <s v="Payables"/>
    <s v="Purchase Invoices"/>
    <s v="Jul-25 Purchase Invoices BRL 300000092070375"/>
    <s v="07/23/2025"/>
    <s v="07/24/2025"/>
    <s v="Payables A 21254922000001 21254921 N"/>
    <s v="eqx_job_admin"/>
    <s v="Journal Import Created"/>
    <s v="INVOICE VALIDATED"/>
    <s v="PO Number: 1110411890 , PO Line Number: 1 ,Supplier Name: G4S ENGENHARIA E SISTEMAS LTDA Invoice Number: 35563 Description: RJ2 G4S as per quote ESS-1259-24-6-OP3 dated in 08/20/24. Corrective maintenance contract in the CCTV System and access control. Replacing PO 1110388251. September/24 to August/25"/>
    <s v="BRL"/>
    <s v="ZZUSD"/>
    <n v="0"/>
    <n v="827.68"/>
    <n v="-827.68"/>
    <n v="0"/>
    <n v="152.38999999999999"/>
    <n v="-152.38999999999999"/>
    <s v="35563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420522"/>
    <n v="12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 - G4S ENGENHARIA E SISTEMAS LTDA - 9002"/>
    <m/>
    <m/>
    <s v="BRL"/>
    <s v="ZZUSD"/>
    <n v="0"/>
    <n v="1296.54"/>
    <n v="-1296.54"/>
    <n v="0"/>
    <n v="238.71"/>
    <n v="-238.71"/>
    <m/>
    <m/>
    <m/>
    <m/>
    <m/>
    <m/>
    <m/>
    <m/>
    <m/>
    <m/>
    <s v="0000"/>
    <m/>
    <s v="mlira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420522"/>
    <n v="11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 - G4S ENGENHARIA E SISTEMAS LTDA - 9006"/>
    <m/>
    <m/>
    <s v="BRL"/>
    <s v="ZZUSD"/>
    <n v="0"/>
    <n v="1296.54"/>
    <n v="-1296.54"/>
    <n v="0"/>
    <n v="238.71"/>
    <n v="-238.71"/>
    <m/>
    <m/>
    <m/>
    <m/>
    <m/>
    <m/>
    <m/>
    <m/>
    <m/>
    <m/>
    <s v="0000"/>
    <m/>
    <s v="mlira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297010"/>
    <n v="87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1890 , PO Line Number: 1 ,Supplier Name: G4S ENGENHARIA E SISTEMAS LTDA Invoice Number: 035563 Description: RJ2 G4S as per quote ESS-1259-24-6-OP3 dated in 08/20/24. Corrective maintenance contract in the CCTV System and access control. Replacing PO 1110388251. September/24 to August/25"/>
    <s v="BRL"/>
    <s v="ZZUSD"/>
    <n v="0"/>
    <n v="827.68"/>
    <n v="-827.68"/>
    <n v="0"/>
    <n v="152.38999999999999"/>
    <n v="-152.38999999999999"/>
    <s v="035563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10297010"/>
    <n v="88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3041 , PO Line Number: 1 ,Supplier Name: G4S ENGENHARIA E SISTEMAS LTDA Invoice Number: 35570 Description: SP1 G4S as per quote ESS-1259-24-6-OP3 dated in 08/20/24. Corrective maintenance contract in the CCTV System and access control. Replacing PO 1110387146. September/24 to August/25"/>
    <s v="BRL"/>
    <s v="ZZUSD"/>
    <n v="8947.9"/>
    <n v="0"/>
    <n v="8947.9"/>
    <n v="1647.44"/>
    <n v="0"/>
    <n v="1647.44"/>
    <s v="35570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10297010"/>
    <n v="89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3041 , PO Line Number: 1 ,Supplier Name: G4S ENGENHARIA E SISTEMAS LTDA Invoice Number: 35570 Description: SP1 G4S as per quote ESS-1259-24-6-OP3 dated in 08/20/24. Corrective maintenance contract in the CCTV System and access control. Replacing PO 1110387146. September/24 to August/25"/>
    <s v="BRL"/>
    <s v="ZZUSD"/>
    <n v="0"/>
    <n v="827.68"/>
    <n v="-827.68"/>
    <n v="0"/>
    <n v="152.38999999999999"/>
    <n v="-152.38999999999999"/>
    <s v="35570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297010"/>
    <n v="91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3110 , PO Line Number: 1 ,Supplier Name: G4S ENGENHARIA E SISTEMAS LTDA Invoice Number: 35571 Description: SP2 G4S Engenharia as per quote ESS-1429-24-0 dated in 07/19/24. Contract to provide services through a specialized technical team. Contrato de Manutenção de Sistema de CFTV - Conductor. September/24 to August/25"/>
    <s v="BRL"/>
    <s v="ZZUSD"/>
    <n v="0"/>
    <n v="194.25"/>
    <n v="-194.25"/>
    <n v="0"/>
    <n v="35.76"/>
    <n v="-35.76"/>
    <s v="35571"/>
    <s v="121026"/>
    <s v="G4S ENGENHARIA E SISTEMAS LTDA"/>
    <m/>
    <s v="R&amp;M Security Systems - 54005"/>
    <s v="1110413110"/>
    <s v="1"/>
    <s v="SP2 G4S Engenharia as per quote ESS-1429-24-0 dated in 07/19/24. Contract to provide services through a specialized technical team. Contrato de Manutenção de Sistema de CFTV - Conductor. September/24 to August/25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297010"/>
    <n v="91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3073 , PO Line Number: 1 ,Supplier Name: G4S ENGENHARIA E SISTEMAS LTDA Invoice Number: 35559 Description: SP2 G4S as per quote ESS-1259-24-6-OP3 dated in 08/20/24. Corrective maintenance contract in the CCTV System and access control. Replacing PO 1110388083. September/24 to August/25"/>
    <s v="BRL"/>
    <s v="ZZUSD"/>
    <n v="0"/>
    <n v="827.68"/>
    <n v="-827.68"/>
    <n v="0"/>
    <n v="152.38999999999999"/>
    <n v="-152.38999999999999"/>
    <s v="35559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207235"/>
    <n v="136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50175 , PO Line Number: 1 ,Supplier Name: TECHNICS SISTEMAS DE AUTOMACAO LTDA Invoice Number: 3083 Description: SP2, Technics quote T8242/25-CJ Rev. 0, dated in 01/15/25- Preventive and corrective maintenance contract in the BMS monitoring system. Replacing PO 1110269588 - Jan/Dec"/>
    <s v="BRL"/>
    <s v="ZZUSD"/>
    <n v="0"/>
    <n v="1606.73"/>
    <n v="-1606.73"/>
    <n v="0"/>
    <n v="295.82"/>
    <n v="-295.82"/>
    <s v="3083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297010"/>
    <n v="90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3110 , PO Line Number: 1 ,Supplier Name: G4S ENGENHARIA E SISTEMAS LTDA Invoice Number: 35571 Description: SP2 G4S Engenharia as per quote ESS-1429-24-0 dated in 07/19/24. Contract to provide services through a specialized technical team. Contrato de Manutenção de Sistema de CFTV - Conductor. September/24 to August/25"/>
    <s v="BRL"/>
    <s v="ZZUSD"/>
    <n v="2100"/>
    <n v="0"/>
    <n v="2100"/>
    <n v="386.64"/>
    <n v="0"/>
    <n v="386.64"/>
    <s v="35571"/>
    <s v="121026"/>
    <s v="G4S ENGENHARIA E SISTEMAS LTDA"/>
    <m/>
    <s v="R&amp;M Security Systems - 54005"/>
    <s v="1110413110"/>
    <s v="1"/>
    <s v="SP2 G4S Engenharia as per quote ESS-1429-24-0 dated in 07/19/24. Contract to provide services through a specialized technical team. Contrato de Manutenção de Sistema de CFTV - Conductor. September/24 to August/25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297010"/>
    <n v="90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3073 , PO Line Number: 1 ,Supplier Name: G4S ENGENHARIA E SISTEMAS LTDA Invoice Number: 35559 Description: SP2 G4S as per quote ESS-1259-24-6-OP3 dated in 08/20/24. Corrective maintenance contract in the CCTV System and access control. Replacing PO 1110388083. September/24 to August/25"/>
    <s v="BRL"/>
    <s v="ZZUSD"/>
    <n v="8947.9"/>
    <n v="0"/>
    <n v="8947.9"/>
    <n v="1647.44"/>
    <n v="0"/>
    <n v="1647.44"/>
    <s v="35559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207235"/>
    <n v="135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50175 , PO Line Number: 1 ,Supplier Name: TECHNICS SISTEMAS DE AUTOMACAO LTDA Invoice Number: 3083 Description: SP2, Technics quote T8242/25-CJ Rev. 0, dated in 01/15/25- Preventive and corrective maintenance contract in the BMS monitoring system. Replacing PO 1110269588 - Jan/Dec"/>
    <s v="BRL"/>
    <s v="ZZUSD"/>
    <n v="17370"/>
    <n v="0"/>
    <n v="17370"/>
    <n v="3198.07"/>
    <n v="0"/>
    <n v="3198.07"/>
    <s v="3083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377982"/>
    <n v="51"/>
    <s v="Payables"/>
    <s v="Purchase Invoices"/>
    <s v="Jul-25 Purchase Invoices BRL 300000092070375"/>
    <s v="07/20/2025"/>
    <s v="07/21/2025"/>
    <s v="Payables A 21097173000001 21097172 N"/>
    <s v="eqx_job_admin"/>
    <s v="Journal Import Created"/>
    <s v="INVOICE VALIDATED"/>
    <s v="PO Number: 1110496255 , PO Line Number: 1 ,Supplier Name: G4S ENGENHARIA E SISTEMAS LTDA Invoice Number: 35630 Description:  SP3 G4S as per quote ESS-1259-24-6-OP3 dated in 08/20/24. Corrective maintenance contract in the CCTV System and access control. Replacing PO 1110388084. Jul/25"/>
    <s v="BRL"/>
    <s v="ZZUSD"/>
    <n v="0"/>
    <n v="827.68"/>
    <n v="-827.68"/>
    <n v="0"/>
    <n v="152.38999999999999"/>
    <n v="-152.38999999999999"/>
    <s v="35630"/>
    <s v="121026"/>
    <s v="G4S ENGENHARIA E SISTEMAS LTDA"/>
    <m/>
    <s v="R&amp;M Security Systems - 54005"/>
    <s v="1110496255"/>
    <s v="1"/>
    <s v=" SP3 G4S as per quote ESS-1259-24-6-OP3 dated in 08/20/24. Corrective maintenance contract in the CCTV System and access control. Replacing PO 1110388084. Jul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377982"/>
    <n v="50"/>
    <s v="Payables"/>
    <s v="Purchase Invoices"/>
    <s v="Jul-25 Purchase Invoices BRL 300000092070375"/>
    <s v="07/20/2025"/>
    <s v="07/21/2025"/>
    <s v="Payables A 21097173000001 21097172 N"/>
    <s v="eqx_job_admin"/>
    <s v="Journal Import Created"/>
    <s v="INVOICE VALIDATED"/>
    <s v="PO Number: 1110496255 , PO Line Number: 1 ,Supplier Name: G4S ENGENHARIA E SISTEMAS LTDA Invoice Number: 35630 Description:  SP3 G4S as per quote ESS-1259-24-6-OP3 dated in 08/20/24. Corrective maintenance contract in the CCTV System and access control. Replacing PO 1110388084. Jul/25"/>
    <s v="BRL"/>
    <s v="ZZUSD"/>
    <n v="8947.9"/>
    <n v="0"/>
    <n v="8947.9"/>
    <n v="1647.44"/>
    <n v="0"/>
    <n v="1647.44"/>
    <s v="35630"/>
    <s v="121026"/>
    <s v="G4S ENGENHARIA E SISTEMAS LTDA"/>
    <m/>
    <s v="R&amp;M Security Systems - 54005"/>
    <s v="1110496255"/>
    <s v="1"/>
    <s v=" SP3 G4S as per quote ESS-1259-24-6-OP3 dated in 08/20/24. Corrective maintenance contract in the CCTV System and access control. Replacing PO 1110388084. Jul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384562"/>
    <n v="8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5567 , PO Line Number: 1 ,Supplier Name: G4S ENGENHARIA E SISTEMAS LTDA Invoice Number: 24824-1-20250717-04562412000176 Description: SP3, G4s Engenharia as per quote ESS-1241-25-0, dated in 06/05/25. STRIKE LOCK TO DOORS"/>
    <s v="BRL"/>
    <s v="ZZUSD"/>
    <n v="8197.33"/>
    <n v="0"/>
    <n v="8197.33"/>
    <n v="1509.25"/>
    <n v="0"/>
    <n v="1509.25"/>
    <s v="24824-1-20250717-04562412000176"/>
    <s v="121026"/>
    <s v="G4S ENGENHARIA E SISTEMAS LTDA"/>
    <m/>
    <s v="R&amp;M Security Systems - 54005"/>
    <s v="1110495567"/>
    <s v="1"/>
    <s v="SP3, G4s Engenharia as per quote ESS-1241-25-0, dated in 06/05/25. STRIKE LOCK TO DOORS 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384562"/>
    <n v="8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5567 , PO Line Number: 1 ,Supplier Name: G4S ENGENHARIA E SISTEMAS LTDA Invoice Number: 24824-1-20250717-04562412000176 Description: SP3, G4s Engenharia as per quote ESS-1241-25-0, dated in 06/05/25. STRIKE LOCK TO DOORS"/>
    <s v="BRL"/>
    <s v="ZZUSD"/>
    <n v="686.5"/>
    <n v="0"/>
    <n v="686.5"/>
    <n v="126.39"/>
    <n v="0"/>
    <n v="126.39"/>
    <s v="24824-1-20250717-04562412000176"/>
    <s v="121026"/>
    <s v="G4S ENGENHARIA E SISTEMAS LTDA"/>
    <m/>
    <s v="R&amp;M Security Systems - 54005"/>
    <s v="1110495567"/>
    <s v="1"/>
    <s v="SP3, G4s Engenharia as per quote ESS-1241-25-0, dated in 06/05/25. STRIKE LOCK TO DOORS 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384562"/>
    <n v="8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5567 , PO Line Number: 1 ,Supplier Name: G4S ENGENHARIA E SISTEMAS LTDA Invoice Number: 24824-1-20250717-04562412000176 Description: SP3, G4s Engenharia as per quote ESS-1241-25-0, dated in 06/05/25. STRIKE LOCK TO DOORS"/>
    <s v="BRL"/>
    <s v="ZZUSD"/>
    <n v="149.04"/>
    <n v="0"/>
    <n v="149.04"/>
    <n v="27.44"/>
    <n v="0"/>
    <n v="27.44"/>
    <s v="24824-1-20250717-04562412000176"/>
    <s v="121026"/>
    <s v="G4S ENGENHARIA E SISTEMAS LTDA"/>
    <m/>
    <s v="R&amp;M Security Systems - 54005"/>
    <s v="1110495567"/>
    <s v="1"/>
    <s v="SP3, G4s Engenharia as per quote ESS-1241-25-0, dated in 06/05/25. STRIKE LOCK TO DOORS 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297010"/>
    <n v="92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88690 , PO Line Number: 1 ,Supplier Name: G4S ENGENHARIA E SISTEMAS LTDA Invoice Number: 35558 Description: SP3, G4s Engenharia as per quote NºESS-2121-23-0 dated in 06/13/25.   Service for the installation of CCTV security cameras.  SERVIÇOS TÉCNICOS PARA MANUTENÇÃO DE CÂMERA AXIS, MODELO P3225-LVEMKII E NÚMERO DE SÉRIE: ACCC8E6FDA1E."/>
    <s v="BRL"/>
    <s v="ZZUSD"/>
    <n v="7938"/>
    <n v="0"/>
    <n v="7938"/>
    <n v="1461.5"/>
    <n v="0"/>
    <n v="1461.5"/>
    <s v="35558"/>
    <s v="121026"/>
    <s v="G4S ENGENHARIA E SISTEMAS LTDA"/>
    <m/>
    <s v="R&amp;M Security Systems - 54005"/>
    <s v="1110488690"/>
    <s v="1"/>
    <s v="SP3, G4s Engenharia as per quote NºESS-2121-23-0 dated in 06/13/25.   Service for the installation of CCTV security cameras.  SERVIÇOS TÉCNICOS PARA MANUTENÇÃO DE CÂMERA AXIS, MODELO P3225-LVEMKII E NÚMERO DE SÉRIE: ACCC8E6FDA1E.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384562"/>
    <n v="82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5567 , PO Line Number: 1 ,Supplier Name: G4S ENGENHARIA E SISTEMAS LTDA Invoice Number: 24824-1-20250717-04562412000176 Description: SP3, G4s Engenharia as per quote ESS-1241-25-0, dated in 06/05/25. STRIKE LOCK TO DOORS"/>
    <s v="BRL"/>
    <s v="ZZUSD"/>
    <n v="1982.83"/>
    <n v="0"/>
    <n v="1982.83"/>
    <n v="365.07"/>
    <n v="0"/>
    <n v="365.07"/>
    <s v="24824-1-20250717-04562412000176"/>
    <s v="121026"/>
    <s v="G4S ENGENHARIA E SISTEMAS LTDA"/>
    <m/>
    <s v="R&amp;M Security Systems - 54005"/>
    <s v="1110495567"/>
    <s v="1"/>
    <s v="SP3, G4s Engenharia as per quote ESS-1241-25-0, dated in 06/05/25. STRIKE LOCK TO DOORS 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384562"/>
    <n v="83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5567 , PO Line Number: 1 ,Supplier Name: G4S ENGENHARIA E SISTEMAS LTDA Invoice Number: 24824-1-20250717-04562412000176 Description: SP3, G4s Engenharia as per quote ESS-1241-25-0, dated in 06/05/25. STRIKE LOCK TO DOORS"/>
    <s v="BRL"/>
    <s v="ZZUSD"/>
    <n v="0"/>
    <n v="835.54"/>
    <n v="-835.54"/>
    <n v="0"/>
    <n v="153.83000000000001"/>
    <n v="-153.83000000000001"/>
    <s v="24824-1-20250717-04562412000176"/>
    <s v="121026"/>
    <s v="G4S ENGENHARIA E SISTEMAS LTDA"/>
    <m/>
    <s v="R&amp;M Security Systems - 54005"/>
    <s v="1110495567"/>
    <s v="1"/>
    <s v="SP3, G4s Engenharia as per quote ESS-1241-25-0, dated in 06/05/25. STRIKE LOCK TO DOORS 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420522"/>
    <n v="13"/>
    <s v="Spreadsheet"/>
    <s v="Reclass"/>
    <s v="300000092070373: GAO0028_BR0111_ML_Regularizações Bancárias Baixa Impostos Prescritos Julho."/>
    <s v="07/31/2025"/>
    <s v="07/31/2025"/>
    <s v="GAO0028_BR0111_ML_Regularizações Bancárias Baixa Impostos Prescritos Julho.25 Planilha A  21595261 N"/>
    <s v="mlira"/>
    <s v="Withhold - G4S ENGENHARIA E SISTEMAS LTDA - 9008"/>
    <m/>
    <m/>
    <s v="BRL"/>
    <s v="ZZUSD"/>
    <n v="0"/>
    <n v="1227.27"/>
    <n v="-1227.27"/>
    <n v="0"/>
    <n v="225.96"/>
    <n v="-225.96"/>
    <m/>
    <m/>
    <m/>
    <m/>
    <m/>
    <m/>
    <m/>
    <m/>
    <m/>
    <m/>
    <s v="0000"/>
    <m/>
    <s v="mlira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429807"/>
    <n v="275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25.99"/>
    <n v="-325.99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297010"/>
    <n v="93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88690 , PO Line Number: 1 ,Supplier Name: G4S ENGENHARIA E SISTEMAS LTDA Invoice Number: 35558 Description: SP3, G4s Engenharia as per quote NºESS-2121-23-0 dated in 06/13/25.   Service for the installation of CCTV security cameras.  SERVIÇOS TÉCNICOS PARA MANUTENÇÃO DE CÂMERA AXIS, MODELO P3225-LVEMKII E NÚMERO DE SÉRIE: ACCC8E6FDA1E."/>
    <s v="BRL"/>
    <s v="ZZUSD"/>
    <n v="0"/>
    <n v="734.27"/>
    <n v="-734.27"/>
    <n v="0"/>
    <n v="135.19"/>
    <n v="-135.19"/>
    <s v="35558"/>
    <s v="121026"/>
    <s v="G4S ENGENHARIA E SISTEMAS LTDA"/>
    <m/>
    <s v="R&amp;M Security Systems - 54005"/>
    <s v="1110488690"/>
    <s v="1"/>
    <s v="SP3, G4s Engenharia as per quote NºESS-2121-23-0 dated in 06/13/25.   Service for the installation of CCTV security cameras.  SERVIÇOS TÉCNICOS PARA MANUTENÇÃO DE CÂMERA AXIS, MODELO P3225-LVEMKII E NÚMERO DE SÉRIE: ACCC8E6FDA1E.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614273"/>
    <n v="3295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514296"/>
    <n v="3399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297010"/>
    <n v="95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3040 , PO Line Number: 1 ,Supplier Name: G4S ENGENHARIA E SISTEMAS LTDA Invoice Number: 35564 Description: SP4 G4S as per quote ESS-1259-24-6-OP3 dated in 08/20/24. Corrective maintenance contract in the CCTV System and access control. Replacing PO 1110389231. September/24 to August/25"/>
    <s v="BRL"/>
    <s v="ZZUSD"/>
    <n v="0"/>
    <n v="827.68"/>
    <n v="-827.68"/>
    <n v="0"/>
    <n v="152.38999999999999"/>
    <n v="-152.38999999999999"/>
    <s v="35564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297010"/>
    <n v="95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95157 , PO Line Number: 1 ,Supplier Name: TECHNICS SISTEMAS DE AUTOMACAO LTDA Invoice Number: 3085 Description: SP4, Technics quote T8358/25-CM Rev.0, dated in 07/08/25. Renewal of WIN-911 software license supportWIN-911"/>
    <s v="BRL"/>
    <s v="ZZUSD"/>
    <n v="0"/>
    <n v="1252.45"/>
    <n v="-1252.45"/>
    <n v="0"/>
    <n v="230.59"/>
    <n v="-230.59"/>
    <s v="3085"/>
    <s v="123312"/>
    <s v="TECHNICS SISTEMAS DE AUTOMACAO LTDA"/>
    <m/>
    <s v="R&amp;M Building &amp; Alarm Systems - 54005"/>
    <s v="1110495157"/>
    <s v="1"/>
    <s v="SP4, Technics quote T8358/25-CM Rev.0, dated in 07/08/25. Renewal of WIN-911 software license supportWIN-911"/>
    <s v="Building Management Systems (BMS)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297010"/>
    <n v="94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13040 , PO Line Number: 1 ,Supplier Name: G4S ENGENHARIA E SISTEMAS LTDA Invoice Number: 35564 Description: SP4 G4S as per quote ESS-1259-24-6-OP3 dated in 08/20/24. Corrective maintenance contract in the CCTV System and access control. Replacing PO 1110389231. September/24 to August/25"/>
    <s v="BRL"/>
    <s v="ZZUSD"/>
    <n v="8947.9"/>
    <n v="0"/>
    <n v="8947.9"/>
    <n v="1647.44"/>
    <n v="0"/>
    <n v="1647.44"/>
    <s v="35564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297010"/>
    <n v="94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95157 , PO Line Number: 1 ,Supplier Name: TECHNICS SISTEMAS DE AUTOMACAO LTDA Invoice Number: 3085 Description: SP4, Technics quote T8358/25-CM Rev.0, dated in 07/08/25. Renewal of WIN-911 software license supportWIN-911"/>
    <s v="BRL"/>
    <s v="ZZUSD"/>
    <n v="13540"/>
    <n v="0"/>
    <n v="13540"/>
    <n v="2492.91"/>
    <n v="0"/>
    <n v="2492.91"/>
    <s v="3085"/>
    <s v="123312"/>
    <s v="TECHNICS SISTEMAS DE AUTOMACAO LTDA"/>
    <m/>
    <s v="R&amp;M Building &amp; Alarm Systems - 54005"/>
    <s v="1110495157"/>
    <s v="1"/>
    <s v="SP4, Technics quote T8358/25-CM Rev.0, dated in 07/08/25. Renewal of WIN-911 software license supportWIN-911"/>
    <s v="Building Management Systems (BMS)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207235"/>
    <n v="138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48835 , PO Line Number: 1 ,Supplier Name: TECHNICS SISTEMAS DE AUTOMACAO LTDA Invoice Number: 3082 Description: SP4, Technics as per quote nº T8219/24-CJ Rev. 1 dated in 01/15/25. Monthly contract for preventive and corrective maintenance of the BMS. Replacing PO 1110389270. January/25 to December/25."/>
    <s v="BRL"/>
    <s v="ZZUSD"/>
    <n v="0"/>
    <n v="2018.91"/>
    <n v="-2018.91"/>
    <n v="0"/>
    <n v="371.72"/>
    <n v="-371.72"/>
    <s v="3082"/>
    <s v="123312"/>
    <s v="TECHNICS SISTEMAS DE AUTOMACAO LTDA"/>
    <m/>
    <s v="R&amp;M Building &amp; Alarm Systems - 54005"/>
    <s v="1110448835"/>
    <s v="1"/>
    <s v="SP4, Technics as per quote nº T8219/24-CJ Rev. 1 dated in 01/15/25. Monthly contract for preventive and corrective maintenance of the BMS. Replacing PO 1110389270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207235"/>
    <n v="137"/>
    <s v="Payables"/>
    <s v="Purchase Invoices"/>
    <s v="Jul-25 Purchase Invoices BRL 300000092070375"/>
    <s v="07/03/2025"/>
    <s v="07/13/2025"/>
    <s v="Payables A 20554604000001 20554603 N"/>
    <s v="eqx_job_admin"/>
    <s v="Journal Import Created"/>
    <s v="INVOICE VALIDATED"/>
    <s v="PO Number: 1110448835 , PO Line Number: 1 ,Supplier Name: TECHNICS SISTEMAS DE AUTOMACAO LTDA Invoice Number: 3082 Description: SP4, Technics as per quote nº T8219/24-CJ Rev. 1 dated in 01/15/25. Monthly contract for preventive and corrective maintenance of the BMS. Replacing PO 1110389270. January/25 to December/25."/>
    <s v="BRL"/>
    <s v="ZZUSD"/>
    <n v="21826"/>
    <n v="0"/>
    <n v="21826"/>
    <n v="4018.49"/>
    <n v="0"/>
    <n v="4018.49"/>
    <s v="3082"/>
    <s v="123312"/>
    <s v="TECHNICS SISTEMAS DE AUTOMACAO LTDA"/>
    <m/>
    <s v="R&amp;M Building &amp; Alarm Systems - 54005"/>
    <s v="1110448835"/>
    <s v="1"/>
    <s v="SP4, Technics as per quote nº T8219/24-CJ Rev. 1 dated in 01/15/25. Monthly contract for preventive and corrective maintenance of the BMS. Replacing PO 1110389270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10429807"/>
    <n v="9965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6.57"/>
    <n v="-6.57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429807"/>
    <n v="1555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9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1 ,Supplier Name: TELCABOS TELECOMUNICACOES E INFORMATICA LTDA Invoice Number: 18325-1-20250408-71680193000540 Description: FERRAMENTA DE LIMPEZA - SC/ST/FC/E2000"/>
    <s v="BRL"/>
    <s v="ZZUSD"/>
    <n v="0"/>
    <n v="533.87"/>
    <n v="-533.87"/>
    <n v="0"/>
    <n v="98.29"/>
    <n v="-98.29"/>
    <s v="18325-1-20250408-71680193000540"/>
    <s v="154683"/>
    <s v="TELCABOS TELECOMUNICACOES E INFORMATICA LTDA"/>
    <m/>
    <s v="R&amp;M IBX-Equipment &amp; Tools - 54006"/>
    <s v="1110475335"/>
    <s v="1"/>
    <s v="FERRAMENTA DE LIMPEZA - SC/ST/FC/E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614273"/>
    <n v="1498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2 ,Supplier Name: TELCABOS TELECOMUNICACOES E INFORMATICA LTDA Invoice Number: 18325-1-20250408-71680193000540 Description: FERRAMENTA DE LIMPEZA - LC"/>
    <s v="BRL"/>
    <s v="ZZUSD"/>
    <n v="4800.8599999999997"/>
    <n v="0"/>
    <n v="4800.8599999999997"/>
    <n v="883.91"/>
    <n v="0"/>
    <n v="883.91"/>
    <s v="18325-1-20250408-71680193000540"/>
    <s v="154683"/>
    <s v="TELCABOS TELECOMUNICACOES E INFORMATICA LTDA"/>
    <m/>
    <s v="R&amp;M IBX-Equipment &amp; Tools - 54006"/>
    <s v="1110475335"/>
    <s v="2"/>
    <s v="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3 ,Supplier Name: TELCABOS TELECOMUNICACOES E INFORMATICA LTDA Invoice Number: 18325-1-20250408-71680193000540 Description: FERRAMENTA DE LIMPEZA - MPO"/>
    <s v="BRL"/>
    <s v="ZZUSD"/>
    <n v="3805.45"/>
    <n v="0"/>
    <n v="3805.45"/>
    <n v="700.64"/>
    <n v="0"/>
    <n v="700.64"/>
    <s v="18325-1-20250408-71680193000540"/>
    <s v="154683"/>
    <s v="TELCABOS TELECOMUNICACOES E INFORMATICA LTDA"/>
    <m/>
    <s v="R&amp;M IBX-Equipment &amp; Tools - 54006"/>
    <s v="1110475335"/>
    <s v="3"/>
    <s v="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1 ,Supplier Name: TELCABOS TELECOMUNICACOES E INFORMATICA LTDA Invoice Number: 18325-1-20250408-71680193000540 Description: FERRAMENTA DE LIMPEZA - SC/ST/FC/E2000"/>
    <s v="BRL"/>
    <s v="ZZUSD"/>
    <n v="5237.7"/>
    <n v="0"/>
    <n v="5237.7"/>
    <n v="964.34"/>
    <n v="0"/>
    <n v="964.34"/>
    <s v="18325-1-20250408-71680193000540"/>
    <s v="154683"/>
    <s v="TELCABOS TELECOMUNICACOES E INFORMATICA LTDA"/>
    <m/>
    <s v="R&amp;M IBX-Equipment &amp; Tools - 54006"/>
    <s v="1110475335"/>
    <s v="1"/>
    <s v="FERRAMENTA DE LIMPEZA - SC/ST/FC/E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2 ,Supplier Name: TELCABOS TELECOMUNICACOES E INFORMATICA LTDA Invoice Number: 18325-1-20250408-71680193000540 Description: FERRAMENTA DE LIMPEZA - LC"/>
    <s v="BRL"/>
    <s v="ZZUSD"/>
    <n v="402.06"/>
    <n v="0"/>
    <n v="402.06"/>
    <n v="74.03"/>
    <n v="0"/>
    <n v="74.03"/>
    <s v="18325-1-20250408-71680193000540"/>
    <s v="154683"/>
    <s v="TELCABOS TELECOMUNICACOES E INFORMATICA LTDA"/>
    <m/>
    <s v="R&amp;M IBX-Equipment &amp; Tools - 54006"/>
    <s v="1110475335"/>
    <s v="2"/>
    <s v="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2 ,Supplier Name: TELCABOS TELECOMUNICACOES E INFORMATICA LTDA Invoice Number: 18325-1-20250408-71680193000540 Description: FERRAMENTA DE LIMPEZA - LC"/>
    <s v="BRL"/>
    <s v="ZZUSD"/>
    <n v="721.39"/>
    <n v="0"/>
    <n v="721.39"/>
    <n v="132.82"/>
    <n v="0"/>
    <n v="132.82"/>
    <s v="18325-1-20250408-71680193000540"/>
    <s v="154683"/>
    <s v="TELCABOS TELECOMUNICACOES E INFORMATICA LTDA"/>
    <m/>
    <s v="R&amp;M IBX-Equipment &amp; Tools - 54006"/>
    <s v="1110475335"/>
    <s v="2"/>
    <s v="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2 ,Supplier Name: TELCABOS TELECOMUNICACOES E INFORMATICA LTDA Invoice Number: 18325-1-20250408-71680193000540 Description: FERRAMENTA DE LIMPEZA - LC"/>
    <s v="BRL"/>
    <s v="ZZUSD"/>
    <n v="87.29"/>
    <n v="0"/>
    <n v="87.29"/>
    <n v="16.07"/>
    <n v="0"/>
    <n v="16.07"/>
    <s v="18325-1-20250408-71680193000540"/>
    <s v="154683"/>
    <s v="TELCABOS TELECOMUNICACOES E INFORMATICA LTDA"/>
    <m/>
    <s v="R&amp;M IBX-Equipment &amp; Tools - 54006"/>
    <s v="1110475335"/>
    <s v="2"/>
    <s v="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3 ,Supplier Name: TELCABOS TELECOMUNICACOES E INFORMATICA LTDA Invoice Number: 18325-1-20250408-71680193000540 Description: FERRAMENTA DE LIMPEZA - MPO"/>
    <s v="BRL"/>
    <s v="ZZUSD"/>
    <n v="318.69"/>
    <n v="0"/>
    <n v="318.69"/>
    <n v="58.68"/>
    <n v="0"/>
    <n v="58.68"/>
    <s v="18325-1-20250408-71680193000540"/>
    <s v="154683"/>
    <s v="TELCABOS TELECOMUNICACOES E INFORMATICA LTDA"/>
    <m/>
    <s v="R&amp;M IBX-Equipment &amp; Tools - 54006"/>
    <s v="1110475335"/>
    <s v="3"/>
    <s v="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3 ,Supplier Name: TELCABOS TELECOMUNICACOES E INFORMATICA LTDA Invoice Number: 18325-1-20250408-71680193000540 Description: FERRAMENTA DE LIMPEZA - MPO"/>
    <s v="BRL"/>
    <s v="ZZUSD"/>
    <n v="174.72"/>
    <n v="0"/>
    <n v="174.72"/>
    <n v="32.17"/>
    <n v="0"/>
    <n v="32.17"/>
    <s v="18325-1-20250408-71680193000540"/>
    <s v="154683"/>
    <s v="TELCABOS TELECOMUNICACOES E INFORMATICA LTDA"/>
    <m/>
    <s v="R&amp;M IBX-Equipment &amp; Tools - 54006"/>
    <s v="1110475335"/>
    <s v="3"/>
    <s v="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3 ,Supplier Name: TELCABOS TELECOMUNICACOES E INFORMATICA LTDA Invoice Number: 18325-1-20250408-71680193000540 Description: FERRAMENTA DE LIMPEZA - MPO"/>
    <s v="BRL"/>
    <s v="ZZUSD"/>
    <n v="69.19"/>
    <n v="0"/>
    <n v="69.19"/>
    <n v="12.74"/>
    <n v="0"/>
    <n v="12.74"/>
    <s v="18325-1-20250408-71680193000540"/>
    <s v="154683"/>
    <s v="TELCABOS TELECOMUNICACOES E INFORMATICA LTDA"/>
    <m/>
    <s v="R&amp;M IBX-Equipment &amp; Tools - 54006"/>
    <s v="1110475335"/>
    <s v="3"/>
    <s v="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1 ,Supplier Name: TELCABOS TELECOMUNICACOES E INFORMATICA LTDA Invoice Number: 18325-1-20250408-71680193000540 Description: FERRAMENTA DE LIMPEZA - SC/ST/FC/E2000"/>
    <s v="BRL"/>
    <s v="ZZUSD"/>
    <n v="438.64"/>
    <n v="0"/>
    <n v="438.64"/>
    <n v="80.760000000000005"/>
    <n v="0"/>
    <n v="80.760000000000005"/>
    <s v="18325-1-20250408-71680193000540"/>
    <s v="154683"/>
    <s v="TELCABOS TELECOMUNICACOES E INFORMATICA LTDA"/>
    <m/>
    <s v="R&amp;M IBX-Equipment &amp; Tools - 54006"/>
    <s v="1110475335"/>
    <s v="1"/>
    <s v="FERRAMENTA DE LIMPEZA - SC/ST/FC/E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1 ,Supplier Name: TELCABOS TELECOMUNICACOES E INFORMATICA LTDA Invoice Number: 18325-1-20250408-71680193000540 Description: FERRAMENTA DE LIMPEZA - SC/ST/FC/E2000"/>
    <s v="BRL"/>
    <s v="ZZUSD"/>
    <n v="787.03"/>
    <n v="0"/>
    <n v="787.03"/>
    <n v="144.9"/>
    <n v="0"/>
    <n v="144.9"/>
    <s v="18325-1-20250408-71680193000540"/>
    <s v="154683"/>
    <s v="TELCABOS TELECOMUNICACOES E INFORMATICA LTDA"/>
    <m/>
    <s v="R&amp;M IBX-Equipment &amp; Tools - 54006"/>
    <s v="1110475335"/>
    <s v="1"/>
    <s v="FERRAMENTA DE LIMPEZA - SC/ST/FC/E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1 ,Supplier Name: TELCABOS TELECOMUNICACOES E INFORMATICA LTDA Invoice Number: 18325-1-20250408-71680193000540 Description: FERRAMENTA DE LIMPEZA - SC/ST/FC/E2000"/>
    <s v="BRL"/>
    <s v="ZZUSD"/>
    <n v="95.23"/>
    <n v="0"/>
    <n v="95.23"/>
    <n v="17.53"/>
    <n v="0"/>
    <n v="17.53"/>
    <s v="18325-1-20250408-71680193000540"/>
    <s v="154683"/>
    <s v="TELCABOS TELECOMUNICACOES E INFORMATICA LTDA"/>
    <m/>
    <s v="R&amp;M IBX-Equipment &amp; Tools - 54006"/>
    <s v="1110475335"/>
    <s v="1"/>
    <s v="FERRAMENTA DE LIMPEZA - SC/ST/FC/E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9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2 ,Supplier Name: TELCABOS TELECOMUNICACOES E INFORMATICA LTDA Invoice Number: 18325-1-20250408-71680193000540 Description: FERRAMENTA DE LIMPEZA - LC"/>
    <s v="BRL"/>
    <s v="ZZUSD"/>
    <n v="0"/>
    <n v="489.35"/>
    <n v="-489.35"/>
    <n v="0"/>
    <n v="90.1"/>
    <n v="-90.1"/>
    <s v="18325-1-20250408-71680193000540"/>
    <s v="154683"/>
    <s v="TELCABOS TELECOMUNICACOES E INFORMATICA LTDA"/>
    <m/>
    <s v="R&amp;M IBX-Equipment &amp; Tools - 54006"/>
    <s v="1110475335"/>
    <s v="2"/>
    <s v="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227822"/>
    <n v="69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75335 , PO Line Number: 3 ,Supplier Name: TELCABOS TELECOMUNICACOES E INFORMATICA LTDA Invoice Number: 18325-1-20250408-71680193000540 Description: FERRAMENTA DE LIMPEZA - MPO"/>
    <s v="BRL"/>
    <s v="ZZUSD"/>
    <n v="0"/>
    <n v="387.88"/>
    <n v="-387.88"/>
    <n v="0"/>
    <n v="71.42"/>
    <n v="-71.42"/>
    <s v="18325-1-20250408-71680193000540"/>
    <s v="154683"/>
    <s v="TELCABOS TELECOMUNICACOES E INFORMATICA LTDA"/>
    <m/>
    <s v="R&amp;M IBX-Equipment &amp; Tools - 54006"/>
    <s v="1110475335"/>
    <s v="3"/>
    <s v="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514296"/>
    <n v="1555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5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5 ,Supplier Name: DUTRA MAQUINAS COMERCIAL E TECNICA LTDA Invoice Number: 940304-2-20250712-50970342000374 Description: SP1, Dutra as per quote Nº 9CNNR7 dated in 06/20/25. Purchase of tools for use by maintenance technicians. BROCA ACO RAPIDO 3,50mm DIN338 GOLD FER. DEWALT"/>
    <s v="BRL"/>
    <s v="ZZUSD"/>
    <n v="0"/>
    <n v="4.6100000000000003"/>
    <n v="-4.6100000000000003"/>
    <n v="0"/>
    <n v="0.85"/>
    <n v="-0.85"/>
    <s v="940304-2-20250712-50970342000374"/>
    <s v="113793"/>
    <s v="DUTRA MAQUINAS COMERCIAL E TECNICA LTDA"/>
    <m/>
    <s v="R&amp;M IBX-Equipment &amp; Tools - 54006"/>
    <s v="1110491716"/>
    <s v="5"/>
    <s v="SP1, Dutra as per quote Nº 9CNNR7 dated in 06/20/25. Purchase of tools for use by maintenance technicians. BROCA ACO RAPIDO 3,50mm DIN338 GOLD FER.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5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6 ,Supplier Name: DUTRA MAQUINAS COMERCIAL E TECNICA LTDA Invoice Number: 940304-2-20250712-50970342000374 Description: SP1, Dutra as per quote Nº 9CNNR7 dated in 06/20/25. Purchase of tools for use by maintenance technicians. BROCA ACO RAPIDO 4,50mm DIN338 GOLD FER. DEWALT"/>
    <s v="BRL"/>
    <s v="ZZUSD"/>
    <n v="0"/>
    <n v="5.54"/>
    <n v="-5.54"/>
    <n v="0"/>
    <n v="1.02"/>
    <n v="-1.02"/>
    <s v="940304-2-20250712-50970342000374"/>
    <s v="113793"/>
    <s v="DUTRA MAQUINAS COMERCIAL E TECNICA LTDA"/>
    <m/>
    <s v="R&amp;M IBX-Equipment &amp; Tools - 54006"/>
    <s v="1110491716"/>
    <s v="6"/>
    <s v="SP1, Dutra as per quote Nº 9CNNR7 dated in 06/20/25. Purchase of tools for use by maintenance technicians. BROCA ACO RAPIDO 4,50mm DIN338 GOLD FER. DEWALT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5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7 ,Supplier Name: DUTRA MAQUINAS COMERCIAL E TECNICA LTDA Invoice Number: 940304-2-20250712-50970342000374 Description: SP1, Dutra as per quote Nº 9CNNR7 dated in 06/20/25. Purchase of tools for use by maintenance technicians. BROCA ACO RAPIDO 5,50mm DIN338 TWILL"/>
    <s v="BRL"/>
    <s v="ZZUSD"/>
    <n v="0"/>
    <n v="10.08"/>
    <n v="-10.08"/>
    <n v="0"/>
    <n v="1.85"/>
    <n v="-1.85"/>
    <s v="940304-2-20250712-50970342000374"/>
    <s v="113793"/>
    <s v="DUTRA MAQUINAS COMERCIAL E TECNICA LTDA"/>
    <m/>
    <s v="R&amp;M IBX-Equipment &amp; Tools - 54006"/>
    <s v="1110491716"/>
    <s v="7"/>
    <s v="SP1, Dutra as per quote Nº 9CNNR7 dated in 06/20/25. Purchase of tools for use by maintenance technicians. BROCA ACO RAPIDO 5,50mm DIN338 TWILL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5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8 ,Supplier Name: DUTRA MAQUINAS COMERCIAL E TECNICA LTDA Invoice Number: 940304-2-20250712-50970342000374 Description: SP1, Dutra as per quote Nº 9CNNR7 dated in 06/20/25. Purchase of tools for use by maintenance technicians. BROCA ACO RAPIDO 6,50mm DIN338 GOLD FER. DEWALT"/>
    <s v="BRL"/>
    <s v="ZZUSD"/>
    <n v="0"/>
    <n v="8.1300000000000008"/>
    <n v="-8.1300000000000008"/>
    <n v="0"/>
    <n v="1.5"/>
    <n v="-1.5"/>
    <s v="940304-2-20250712-50970342000374"/>
    <s v="113793"/>
    <s v="DUTRA MAQUINAS COMERCIAL E TECNICA LTDA"/>
    <m/>
    <s v="R&amp;M IBX-Equipment &amp; Tools - 54006"/>
    <s v="1110491716"/>
    <s v="8"/>
    <s v="SP1, Dutra as per quote Nº 9CNNR7 dated in 06/20/25. Purchase of tools for use by maintenance technicians. BROCA ACO RAPIDO 6,50mm DIN338 GOLD FER.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5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9 ,Supplier Name: DUTRA MAQUINAS COMERCIAL E TECNICA LTDA Invoice Number: 940304-2-20250712-50970342000374 Description: SP1, Dutra as per quote Nº 9CNNR7 dated in 06/20/25. Purchase of tools for use by maintenance technicians. BROCA ACO RAPIDO 8,50mm DIN338 TWILL"/>
    <s v="BRL"/>
    <s v="ZZUSD"/>
    <n v="0"/>
    <n v="20.25"/>
    <n v="-20.25"/>
    <n v="0"/>
    <n v="3.72"/>
    <n v="-3.72"/>
    <s v="940304-2-20250712-50970342000374"/>
    <s v="113793"/>
    <s v="DUTRA MAQUINAS COMERCIAL E TECNICA LTDA"/>
    <m/>
    <s v="R&amp;M IBX-Equipment &amp; Tools - 54006"/>
    <s v="1110491716"/>
    <s v="9"/>
    <s v="SP1, Dutra as per quote Nº 9CNNR7 dated in 06/20/25. Purchase of tools for use by maintenance technicians. BROCA ACO RAPIDO 8,50mm DIN338 TWILL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5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10 ,Supplier Name: DUTRA MAQUINAS COMERCIAL E TECNICA LTDA Invoice Number: 940304-2-20250712-50970342000374 Description: SP1, Dutra as per quote Nº 9CNNR7 dated in 06/20/25. Purchase of tools for use by maintenance technicians. BROCA ACO RAPIDO 10,50mm DIN338 DORMER"/>
    <s v="BRL"/>
    <s v="ZZUSD"/>
    <n v="0"/>
    <n v="24.88"/>
    <n v="-24.88"/>
    <n v="0"/>
    <n v="4.58"/>
    <n v="-4.58"/>
    <s v="940304-2-20250712-50970342000374"/>
    <s v="113793"/>
    <s v="DUTRA MAQUINAS COMERCIAL E TECNICA LTDA"/>
    <m/>
    <s v="R&amp;M IBX-Equipment &amp; Tools - 54006"/>
    <s v="1110491716"/>
    <s v="10"/>
    <s v="SP1, Dutra as per quote Nº 9CNNR7 dated in 06/20/25. Purchase of tools for use by maintenance technicians. BROCA ACO RAPIDO 10,50mm DIN338 DORM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1 ,Supplier Name: RW COMERCIO DE EQUIPAMENTOS DE PROTECAO E FERRAMENTAS LTDA Invoice Number: 6257-1-20250718-31883338000162 Description: SP1, RW  quote,dated in 6/26/25 - ALICATE CORTE DIAGONAL RENTE 5' 1.000 V VONDER_x0009__x0009_"/>
    <s v="BRL"/>
    <s v="ZZUSD"/>
    <n v="269.32"/>
    <n v="0"/>
    <n v="269.32"/>
    <n v="49.59"/>
    <n v="0"/>
    <n v="49.59"/>
    <s v="6257-1-20250718-31883338000162"/>
    <s v="135952"/>
    <s v="RW COMERCIO DE EQUIPAMENTOS DE PROTECAO E FERRAMENTAS LTDA"/>
    <m/>
    <s v="R&amp;M IBX-Equipment &amp; Tools - 54006"/>
    <s v="1110492066"/>
    <s v="1"/>
    <s v="SP1, RW  quote,dated in 6/26/25 - ALICATE CORTE DIAGONAL RENTE 5' 1.000 V VONDER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2 ,Supplier Name: RW COMERCIO DE EQUIPAMENTOS DE PROTECAO E FERRAMENTAS LTDA Invoice Number: 6257-1-20250718-31883338000162 Description: SP1, RW  quote,dated in 6/26/25 - ALICATE DECAPADOR DE FIBRA OPTICA 3 FUROS AMARELO CFS-3_x0009__x0009_"/>
    <s v="BRL"/>
    <s v="ZZUSD"/>
    <n v="320"/>
    <n v="0"/>
    <n v="320"/>
    <n v="58.92"/>
    <n v="0"/>
    <n v="58.92"/>
    <s v="6257-1-20250718-31883338000162"/>
    <s v="135952"/>
    <s v="RW COMERCIO DE EQUIPAMENTOS DE PROTECAO E FERRAMENTAS LTDA"/>
    <m/>
    <s v="R&amp;M IBX-Equipment &amp; Tools - 54006"/>
    <s v="1110492066"/>
    <s v="2"/>
    <s v="SP1, RW  quote,dated in 6/26/25 - ALICATE DECAPADOR DE FIBRA OPTICA 3 FUROS AMARELO CFS-3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3 ,Supplier Name: RW COMERCIO DE EQUIPAMENTOS DE PROTECAO E FERRAMENTAS LTDA Invoice Number: 6257-1-20250718-31883338000162 Description: SP1, RW  quote,dated in 6/26/25 - ALICATE UNIVERSAL 8'' TRAMONTINA MASTER_x0009__x0009_"/>
    <s v="BRL"/>
    <s v="ZZUSD"/>
    <n v="173"/>
    <n v="0"/>
    <n v="173"/>
    <n v="31.85"/>
    <n v="0"/>
    <n v="31.85"/>
    <s v="6257-1-20250718-31883338000162"/>
    <s v="135952"/>
    <s v="RW COMERCIO DE EQUIPAMENTOS DE PROTECAO E FERRAMENTAS LTDA"/>
    <m/>
    <s v="R&amp;M IBX-Equipment &amp; Tools - 54006"/>
    <s v="1110492066"/>
    <s v="3"/>
    <s v="SP1, RW  quote,dated in 6/26/25 - ALICATE UNIVERSAL 8'' TRAMONTINA MASTER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4 ,Supplier Name: RW COMERCIO DE EQUIPAMENTOS DE PROTECAO E FERRAMENTAS LTDA Invoice Number: 6257-1-20250718-31883338000162 Description: SP1, RW  quote,dated in 6/26/25 - DISPENSADOR DE ALCOLL ISOPROPILICO FRASCO COM AGULHA_x0009__x0009_"/>
    <s v="BRL"/>
    <s v="ZZUSD"/>
    <n v="62.94"/>
    <n v="0"/>
    <n v="62.94"/>
    <n v="11.59"/>
    <n v="0"/>
    <n v="11.59"/>
    <s v="6257-1-20250718-31883338000162"/>
    <s v="135952"/>
    <s v="RW COMERCIO DE EQUIPAMENTOS DE PROTECAO E FERRAMENTAS LTDA"/>
    <m/>
    <s v="R&amp;M IBX-Equipment &amp; Tools - 54006"/>
    <s v="1110492066"/>
    <s v="4"/>
    <s v="SP1, RW  quote,dated in 6/26/25 - DISPENSADOR DE ALCOLL ISOPROPILICO FRASCO COM AGULHA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5 ,Supplier Name: RW COMERCIO DE EQUIPAMENTOS DE PROTECAO E FERRAMENTAS LTDA Invoice Number: 6257-1-20250718-31883338000162 Description: SP1, RW  quote,dated in 6/26/25 - ESCADA TESOURA DUPLA EM FIBRA 5 DEGRAUS 1,50 METROS WBERTOLO-TAFD-5_x0009__x0009_"/>
    <s v="BRL"/>
    <s v="ZZUSD"/>
    <n v="2249.4899999999998"/>
    <n v="0"/>
    <n v="2249.4899999999998"/>
    <n v="414.16"/>
    <n v="0"/>
    <n v="414.16"/>
    <s v="6257-1-20250718-31883338000162"/>
    <s v="135952"/>
    <s v="RW COMERCIO DE EQUIPAMENTOS DE PROTECAO E FERRAMENTAS LTDA"/>
    <m/>
    <s v="R&amp;M IBX-Equipment &amp; Tools - 54006"/>
    <s v="1110492066"/>
    <s v="5"/>
    <s v="SP1, RW  quote,dated in 6/26/25 - ESCADA TESOURA DUPLA EM FIBRA 5 DEGRAUS 1,50 METROS WBERTOLO-TAFD-5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6 ,Supplier Name: RW COMERCIO DE EQUIPAMENTOS DE PROTECAO E FERRAMENTAS LTDA Invoice Number: 6257-1-20250718-31883338000162 Description: SP1, RW  quote,dated in 6/26/25 -ESTILETE LARGO 18MM ES 218 VONDER_x0009__x0009_"/>
    <s v="BRL"/>
    <s v="ZZUSD"/>
    <n v="74.25"/>
    <n v="0"/>
    <n v="74.25"/>
    <n v="13.67"/>
    <n v="0"/>
    <n v="13.67"/>
    <s v="6257-1-20250718-31883338000162"/>
    <s v="135952"/>
    <s v="RW COMERCIO DE EQUIPAMENTOS DE PROTECAO E FERRAMENTAS LTDA"/>
    <m/>
    <s v="R&amp;M IBX-Equipment &amp; Tools - 54006"/>
    <s v="1110492066"/>
    <s v="6"/>
    <s v="SP1, RW  quote,dated in 6/26/25 -ESTILETE LARGO 18MM ES 218 VONDER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7 ,Supplier Name: RW COMERCIO DE EQUIPAMENTOS DE PROTECAO E FERRAMENTAS LTDA Invoice Number: 6257-1-20250718-31883338000162 Description: SP1, RW  quote,dated in 6/26/25 - JOGO DE CHAVES ISOLADAS 6 PEÇAS TRAMONTINAPRO_x0009__x0009_"/>
    <s v="BRL"/>
    <s v="ZZUSD"/>
    <n v="832.5"/>
    <n v="0"/>
    <n v="832.5"/>
    <n v="153.28"/>
    <n v="0"/>
    <n v="153.28"/>
    <s v="6257-1-20250718-31883338000162"/>
    <s v="135952"/>
    <s v="RW COMERCIO DE EQUIPAMENTOS DE PROTECAO E FERRAMENTAS LTDA"/>
    <m/>
    <s v="R&amp;M IBX-Equipment &amp; Tools - 54006"/>
    <s v="1110492066"/>
    <s v="7"/>
    <s v="SP1, RW  quote,dated in 6/26/25 - JOGO DE CHAVES ISOLADAS 6 PEÇAS TRAMONTINAPRO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8 ,Supplier Name: RW COMERCIO DE EQUIPAMENTOS DE PROTECAO E FERRAMENTAS LTDA Invoice Number: 6257-1-20250718-31883338000162 Description: SP1, RW  quote,dated in 6/26/25 - LANTERNA DE ALUMINIO SUPERFED CREE LLV 1500 - VONDER_x0009__x0009_"/>
    <s v="BRL"/>
    <s v="ZZUSD"/>
    <n v="590.75"/>
    <n v="0"/>
    <n v="590.75"/>
    <n v="108.77"/>
    <n v="0"/>
    <n v="108.77"/>
    <s v="6257-1-20250718-31883338000162"/>
    <s v="135952"/>
    <s v="RW COMERCIO DE EQUIPAMENTOS DE PROTECAO E FERRAMENTAS LTDA"/>
    <m/>
    <s v="R&amp;M IBX-Equipment &amp; Tools - 54006"/>
    <s v="1110492066"/>
    <s v="8"/>
    <s v="SP1, RW  quote,dated in 6/26/25 - LANTERNA DE ALUMINIO SUPERFED CREE LLV 1500 - VONDER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4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9 ,Supplier Name: RW COMERCIO DE EQUIPAMENTOS DE PROTECAO E FERRAMENTAS LTDA Invoice Number: 6257-1-20250718-31883338000162 Description: SP1, RW  quote,dated in 6/26/25 - TESOURA CABISTA PREMAX_x0009__x0009_"/>
    <s v="BRL"/>
    <s v="ZZUSD"/>
    <n v="250"/>
    <n v="0"/>
    <n v="250"/>
    <n v="46.03"/>
    <n v="0"/>
    <n v="46.03"/>
    <s v="6257-1-20250718-31883338000162"/>
    <s v="135952"/>
    <s v="RW COMERCIO DE EQUIPAMENTOS DE PROTECAO E FERRAMENTAS LTDA"/>
    <m/>
    <s v="R&amp;M IBX-Equipment &amp; Tools - 54006"/>
    <s v="1110492066"/>
    <s v="9"/>
    <s v="SP1, RW  quote,dated in 6/26/25 - TESOURA CABISTA PREMAX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5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1 ,Supplier Name: RW COMERCIO DE EQUIPAMENTOS DE PROTECAO E FERRAMENTAS LTDA Invoice Number: 6257-1-20250718-31883338000162 Description: SP1, RW  quote,dated in 6/26/25 - ALICATE CORTE DIAGONAL RENTE 5' 1.000 V VONDER_x0009__x0009_"/>
    <s v="BRL"/>
    <s v="ZZUSD"/>
    <n v="0"/>
    <n v="24.91"/>
    <n v="-24.91"/>
    <n v="0"/>
    <n v="4.59"/>
    <n v="-4.59"/>
    <s v="6257-1-20250718-31883338000162"/>
    <s v="135952"/>
    <s v="RW COMERCIO DE EQUIPAMENTOS DE PROTECAO E FERRAMENTAS LTDA"/>
    <m/>
    <s v="R&amp;M IBX-Equipment &amp; Tools - 54006"/>
    <s v="1110492066"/>
    <s v="1"/>
    <s v="SP1, RW  quote,dated in 6/26/25 - ALICATE CORTE DIAGONAL RENTE 5' 1.000 V VONDER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5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2 ,Supplier Name: RW COMERCIO DE EQUIPAMENTOS DE PROTECAO E FERRAMENTAS LTDA Invoice Number: 6257-1-20250718-31883338000162 Description: SP1, RW  quote,dated in 6/26/25 - ALICATE DECAPADOR DE FIBRA OPTICA 3 FUROS AMARELO CFS-3_x0009__x0009_"/>
    <s v="BRL"/>
    <s v="ZZUSD"/>
    <n v="0"/>
    <n v="29.6"/>
    <n v="-29.6"/>
    <n v="0"/>
    <n v="5.45"/>
    <n v="-5.45"/>
    <s v="6257-1-20250718-31883338000162"/>
    <s v="135952"/>
    <s v="RW COMERCIO DE EQUIPAMENTOS DE PROTECAO E FERRAMENTAS LTDA"/>
    <m/>
    <s v="R&amp;M IBX-Equipment &amp; Tools - 54006"/>
    <s v="1110492066"/>
    <s v="2"/>
    <s v="SP1, RW  quote,dated in 6/26/25 - ALICATE DECAPADOR DE FIBRA OPTICA 3 FUROS AMARELO CFS-3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5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3 ,Supplier Name: RW COMERCIO DE EQUIPAMENTOS DE PROTECAO E FERRAMENTAS LTDA Invoice Number: 6257-1-20250718-31883338000162 Description: SP1, RW  quote,dated in 6/26/25 - ALICATE UNIVERSAL 8'' TRAMONTINA MASTER_x0009__x0009_"/>
    <s v="BRL"/>
    <s v="ZZUSD"/>
    <n v="0"/>
    <n v="16"/>
    <n v="-16"/>
    <n v="0"/>
    <n v="2.94"/>
    <n v="-2.94"/>
    <s v="6257-1-20250718-31883338000162"/>
    <s v="135952"/>
    <s v="RW COMERCIO DE EQUIPAMENTOS DE PROTECAO E FERRAMENTAS LTDA"/>
    <m/>
    <s v="R&amp;M IBX-Equipment &amp; Tools - 54006"/>
    <s v="1110492066"/>
    <s v="3"/>
    <s v="SP1, RW  quote,dated in 6/26/25 - ALICATE UNIVERSAL 8'' TRAMONTINA MASTER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5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4 ,Supplier Name: RW COMERCIO DE EQUIPAMENTOS DE PROTECAO E FERRAMENTAS LTDA Invoice Number: 6257-1-20250718-31883338000162 Description: SP1, RW  quote,dated in 6/26/25 - DISPENSADOR DE ALCOLL ISOPROPILICO FRASCO COM AGULHA_x0009__x0009_"/>
    <s v="BRL"/>
    <s v="ZZUSD"/>
    <n v="0"/>
    <n v="5.82"/>
    <n v="-5.82"/>
    <n v="0"/>
    <n v="1.07"/>
    <n v="-1.07"/>
    <s v="6257-1-20250718-31883338000162"/>
    <s v="135952"/>
    <s v="RW COMERCIO DE EQUIPAMENTOS DE PROTECAO E FERRAMENTAS LTDA"/>
    <m/>
    <s v="R&amp;M IBX-Equipment &amp; Tools - 54006"/>
    <s v="1110492066"/>
    <s v="4"/>
    <s v="SP1, RW  quote,dated in 6/26/25 - DISPENSADOR DE ALCOLL ISOPROPILICO FRASCO COM AGULHA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5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5 ,Supplier Name: RW COMERCIO DE EQUIPAMENTOS DE PROTECAO E FERRAMENTAS LTDA Invoice Number: 6257-1-20250718-31883338000162 Description: SP1, RW  quote,dated in 6/26/25 - ESCADA TESOURA DUPLA EM FIBRA 5 DEGRAUS 1,50 METROS WBERTOLO-TAFD-5_x0009__x0009_"/>
    <s v="BRL"/>
    <s v="ZZUSD"/>
    <n v="0"/>
    <n v="208.07"/>
    <n v="-208.07"/>
    <n v="0"/>
    <n v="38.31"/>
    <n v="-38.31"/>
    <s v="6257-1-20250718-31883338000162"/>
    <s v="135952"/>
    <s v="RW COMERCIO DE EQUIPAMENTOS DE PROTECAO E FERRAMENTAS LTDA"/>
    <m/>
    <s v="R&amp;M IBX-Equipment &amp; Tools - 54006"/>
    <s v="1110492066"/>
    <s v="5"/>
    <s v="SP1, RW  quote,dated in 6/26/25 - ESCADA TESOURA DUPLA EM FIBRA 5 DEGRAUS 1,50 METROS WBERTOLO-TAFD-5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5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6 ,Supplier Name: RW COMERCIO DE EQUIPAMENTOS DE PROTECAO E FERRAMENTAS LTDA Invoice Number: 6257-1-20250718-31883338000162 Description: SP1, RW  quote,dated in 6/26/25 -ESTILETE LARGO 18MM ES 218 VONDER_x0009__x0009_"/>
    <s v="BRL"/>
    <s v="ZZUSD"/>
    <n v="0"/>
    <n v="6.87"/>
    <n v="-6.87"/>
    <n v="0"/>
    <n v="1.27"/>
    <n v="-1.27"/>
    <s v="6257-1-20250718-31883338000162"/>
    <s v="135952"/>
    <s v="RW COMERCIO DE EQUIPAMENTOS DE PROTECAO E FERRAMENTAS LTDA"/>
    <m/>
    <s v="R&amp;M IBX-Equipment &amp; Tools - 54006"/>
    <s v="1110492066"/>
    <s v="6"/>
    <s v="SP1, RW  quote,dated in 6/26/25 -ESTILETE LARGO 18MM ES 218 VONDER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5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7 ,Supplier Name: RW COMERCIO DE EQUIPAMENTOS DE PROTECAO E FERRAMENTAS LTDA Invoice Number: 6257-1-20250718-31883338000162 Description: SP1, RW  quote,dated in 6/26/25 - JOGO DE CHAVES ISOLADAS 6 PEÇAS TRAMONTINAPRO_x0009__x0009_"/>
    <s v="BRL"/>
    <s v="ZZUSD"/>
    <n v="0"/>
    <n v="77.010000000000005"/>
    <n v="-77.010000000000005"/>
    <n v="0"/>
    <n v="14.18"/>
    <n v="-14.18"/>
    <s v="6257-1-20250718-31883338000162"/>
    <s v="135952"/>
    <s v="RW COMERCIO DE EQUIPAMENTOS DE PROTECAO E FERRAMENTAS LTDA"/>
    <m/>
    <s v="R&amp;M IBX-Equipment &amp; Tools - 54006"/>
    <s v="1110492066"/>
    <s v="7"/>
    <s v="SP1, RW  quote,dated in 6/26/25 - JOGO DE CHAVES ISOLADAS 6 PEÇAS TRAMONTINAPRO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5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8 ,Supplier Name: RW COMERCIO DE EQUIPAMENTOS DE PROTECAO E FERRAMENTAS LTDA Invoice Number: 6257-1-20250718-31883338000162 Description: SP1, RW  quote,dated in 6/26/25 - LANTERNA DE ALUMINIO SUPERFED CREE LLV 1500 - VONDER_x0009__x0009_"/>
    <s v="BRL"/>
    <s v="ZZUSD"/>
    <n v="0"/>
    <n v="54.65"/>
    <n v="-54.65"/>
    <n v="0"/>
    <n v="10.07"/>
    <n v="-10.07"/>
    <s v="6257-1-20250718-31883338000162"/>
    <s v="135952"/>
    <s v="RW COMERCIO DE EQUIPAMENTOS DE PROTECAO E FERRAMENTAS LTDA"/>
    <m/>
    <s v="R&amp;M IBX-Equipment &amp; Tools - 54006"/>
    <s v="1110492066"/>
    <s v="8"/>
    <s v="SP1, RW  quote,dated in 6/26/25 - LANTERNA DE ALUMINIO SUPERFED CREE LLV 1500 - VONDER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384562"/>
    <n v="85"/>
    <s v="Payables"/>
    <s v="Purchase Invoices"/>
    <s v="Jul-25 Purchase Invoices BRL 300000092070375"/>
    <s v="07/22/2025"/>
    <s v="07/23/2025"/>
    <s v="Payables A 21201517000001 21201516 N"/>
    <s v="eqx_job_admin"/>
    <s v="Journal Import Created"/>
    <s v="INVOICE VALIDATED"/>
    <s v="PO Number: 1110492066 , PO Line Number: 9 ,Supplier Name: RW COMERCIO DE EQUIPAMENTOS DE PROTECAO E FERRAMENTAS LTDA Invoice Number: 6257-1-20250718-31883338000162 Description: SP1, RW  quote,dated in 6/26/25 - TESOURA CABISTA PREMAX_x0009__x0009_"/>
    <s v="BRL"/>
    <s v="ZZUSD"/>
    <n v="0"/>
    <n v="23.13"/>
    <n v="-23.13"/>
    <n v="0"/>
    <n v="4.26"/>
    <n v="-4.26"/>
    <s v="6257-1-20250718-31883338000162"/>
    <s v="135952"/>
    <s v="RW COMERCIO DE EQUIPAMENTOS DE PROTECAO E FERRAMENTAS LTDA"/>
    <m/>
    <s v="R&amp;M IBX-Equipment &amp; Tools - 54006"/>
    <s v="1110492066"/>
    <s v="9"/>
    <s v="SP1, RW  quote,dated in 6/26/25 - TESOURA CABISTA PREMAX_x0009__x0009_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429807"/>
    <n v="214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1 ,Supplier Name: DUTRA MAQUINAS COMERCIAL E TECNICA LTDA Invoice Number: 940304-2-20250712-50970342000374 Description: SP1, Dutra as per quote Nº 9CNNR7 dated in 06/20/25. Purchase of tools for use by maintenance technicians. BATERIA 12v 1,3Ah LITIO-MAX DEWALT"/>
    <s v="BRL"/>
    <s v="ZZUSD"/>
    <n v="7.28"/>
    <n v="0"/>
    <n v="7.28"/>
    <n v="1.34"/>
    <n v="0"/>
    <n v="1.34"/>
    <s v="940304-2-20250712-50970342000374"/>
    <s v="113793"/>
    <s v="DUTRA MAQUINAS COMERCIAL E TECNICA LTDA"/>
    <m/>
    <s v="R&amp;M IBX-Equipment &amp; Tools - 54006"/>
    <s v="1110491716"/>
    <s v="1"/>
    <s v="SP1, Dutra as per quote Nº 9CNNR7 dated in 06/20/25. Purchase of tools for use by maintenance technicians. BATERIA 12v 1,3Ah LITIO-MAX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1 ,Supplier Name: DUTRA MAQUINAS COMERCIAL E TECNICA LTDA Invoice Number: 940304-2-20250712-50970342000374 Description: SP1, Dutra as per quote Nº 9CNNR7 dated in 06/20/25. Purchase of tools for use by maintenance technicians. BATERIA 12v 1,3Ah LITIO-MAX DEWALT"/>
    <s v="BRL"/>
    <s v="ZZUSD"/>
    <n v="96.84"/>
    <n v="0"/>
    <n v="96.84"/>
    <n v="17.829999999999998"/>
    <n v="0"/>
    <n v="17.829999999999998"/>
    <s v="940304-2-20250712-50970342000374"/>
    <s v="113793"/>
    <s v="DUTRA MAQUINAS COMERCIAL E TECNICA LTDA"/>
    <m/>
    <s v="R&amp;M IBX-Equipment &amp; Tools - 54006"/>
    <s v="1110491716"/>
    <s v="1"/>
    <s v="SP1, Dutra as per quote Nº 9CNNR7 dated in 06/20/25. Purchase of tools for use by maintenance technicians. BATERIA 12v 1,3Ah LITIO-MAX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1 ,Supplier Name: DUTRA MAQUINAS COMERCIAL E TECNICA LTDA Invoice Number: 940304-2-20250712-50970342000374 Description: SP1, Dutra as per quote Nº 9CNNR7 dated in 06/20/25. Purchase of tools for use by maintenance technicians. BATERIA 12v 1,3Ah LITIO-MAX DEWALT"/>
    <s v="BRL"/>
    <s v="ZZUSD"/>
    <n v="33.53"/>
    <n v="0"/>
    <n v="33.53"/>
    <n v="6.17"/>
    <n v="0"/>
    <n v="6.17"/>
    <s v="940304-2-20250712-50970342000374"/>
    <s v="113793"/>
    <s v="DUTRA MAQUINAS COMERCIAL E TECNICA LTDA"/>
    <m/>
    <s v="R&amp;M IBX-Equipment &amp; Tools - 54006"/>
    <s v="1110491716"/>
    <s v="1"/>
    <s v="SP1, Dutra as per quote Nº 9CNNR7 dated in 06/20/25. Purchase of tools for use by maintenance technicians. BATERIA 12v 1,3Ah LITIO-MAX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2 ,Supplier Name: DUTRA MAQUINAS COMERCIAL E TECNICA LTDA Invoice Number: 940304-2-20250712-50970342000374 Description: SP1, Dutra as per quote Nº 9CNNR7 dated in 06/20/25. Purchase of tools for use by maintenance technicians. SOQUETE MAGNETICO (MM) JG C/5PC VONDER"/>
    <s v="BRL"/>
    <s v="ZZUSD"/>
    <n v="29.84"/>
    <n v="0"/>
    <n v="29.84"/>
    <n v="5.49"/>
    <n v="0"/>
    <n v="5.49"/>
    <s v="940304-2-20250712-50970342000374"/>
    <s v="113793"/>
    <s v="DUTRA MAQUINAS COMERCIAL E TECNICA LTDA"/>
    <m/>
    <s v="R&amp;M IBX-Equipment &amp; Tools - 54006"/>
    <s v="1110491716"/>
    <s v="2"/>
    <s v="SP1, Dutra as per quote Nº 9CNNR7 dated in 06/20/25. Purchase of tools for use by maintenance technicians. SOQUETE MAGNETICO (MM) JG C/5PC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2 ,Supplier Name: DUTRA MAQUINAS COMERCIAL E TECNICA LTDA Invoice Number: 940304-2-20250712-50970342000374 Description: SP1, Dutra as per quote Nº 9CNNR7 dated in 06/20/25. Purchase of tools for use by maintenance technicians. SOQUETE MAGNETICO (MM) JG C/5PC VONDER"/>
    <s v="BRL"/>
    <s v="ZZUSD"/>
    <n v="6.48"/>
    <n v="0"/>
    <n v="6.48"/>
    <n v="1.19"/>
    <n v="0"/>
    <n v="1.19"/>
    <s v="940304-2-20250712-50970342000374"/>
    <s v="113793"/>
    <s v="DUTRA MAQUINAS COMERCIAL E TECNICA LTDA"/>
    <m/>
    <s v="R&amp;M IBX-Equipment &amp; Tools - 54006"/>
    <s v="1110491716"/>
    <s v="2"/>
    <s v="SP1, Dutra as per quote Nº 9CNNR7 dated in 06/20/25. Purchase of tools for use by maintenance technicians. SOQUETE MAGNETICO (MM) JG C/5PC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3 ,Supplier Name: DUTRA MAQUINAS COMERCIAL E TECNICA LTDA Invoice Number: 940304-2-20250712-50970342000374 Description: SP1, Dutra as per quote Nº 9CNNR7 dated in 06/20/25. Purchase of tools for use by maintenance technicians. LANTERNA DE CABECA 500 LUMENS LUZ BRANCA BOMVINK"/>
    <s v="BRL"/>
    <s v="ZZUSD"/>
    <n v="18.63"/>
    <n v="0"/>
    <n v="18.63"/>
    <n v="3.43"/>
    <n v="0"/>
    <n v="3.43"/>
    <s v="940304-2-20250712-50970342000374"/>
    <s v="113793"/>
    <s v="DUTRA MAQUINAS COMERCIAL E TECNICA LTDA"/>
    <m/>
    <s v="R&amp;M IBX-Equipment &amp; Tools - 54006"/>
    <s v="1110491716"/>
    <s v="3"/>
    <s v="SP1, Dutra as per quote Nº 9CNNR7 dated in 06/20/25. Purchase of tools for use by maintenance technicians. LANTERNA DE CABECA 500 LUMENS LUZ BRANCA BOMVINK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3 ,Supplier Name: DUTRA MAQUINAS COMERCIAL E TECNICA LTDA Invoice Number: 940304-2-20250712-50970342000374 Description: SP1, Dutra as per quote Nº 9CNNR7 dated in 06/20/25. Purchase of tools for use by maintenance technicians. LANTERNA DE CABECA 500 LUMENS LUZ BRANCA BOMVINK"/>
    <s v="BRL"/>
    <s v="ZZUSD"/>
    <n v="53.82"/>
    <n v="0"/>
    <n v="53.82"/>
    <n v="9.91"/>
    <n v="0"/>
    <n v="9.91"/>
    <s v="940304-2-20250712-50970342000374"/>
    <s v="113793"/>
    <s v="DUTRA MAQUINAS COMERCIAL E TECNICA LTDA"/>
    <m/>
    <s v="R&amp;M IBX-Equipment &amp; Tools - 54006"/>
    <s v="1110491716"/>
    <s v="3"/>
    <s v="SP1, Dutra as per quote Nº 9CNNR7 dated in 06/20/25. Purchase of tools for use by maintenance technicians. LANTERNA DE CABECA 500 LUMENS LUZ BRANCA BOMVINK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3 ,Supplier Name: DUTRA MAQUINAS COMERCIAL E TECNICA LTDA Invoice Number: 940304-2-20250712-50970342000374 Description: SP1, Dutra as per quote Nº 9CNNR7 dated in 06/20/25. Purchase of tools for use by maintenance technicians. LANTERNA DE CABECA 500 LUMENS LUZ BRANCA BOMVINK"/>
    <s v="BRL"/>
    <s v="ZZUSD"/>
    <n v="4.04"/>
    <n v="0"/>
    <n v="4.04"/>
    <n v="0.74"/>
    <n v="0"/>
    <n v="0.74"/>
    <s v="940304-2-20250712-50970342000374"/>
    <s v="113793"/>
    <s v="DUTRA MAQUINAS COMERCIAL E TECNICA LTDA"/>
    <m/>
    <s v="R&amp;M IBX-Equipment &amp; Tools - 54006"/>
    <s v="1110491716"/>
    <s v="3"/>
    <s v="SP1, Dutra as per quote Nº 9CNNR7 dated in 06/20/25. Purchase of tools for use by maintenance technicians. LANTERNA DE CABECA 500 LUMENS LUZ BRANCA BOMVINK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4 ,Supplier Name: DUTRA MAQUINAS COMERCIAL E TECNICA LTDA Invoice Number: 940304-2-20250712-50970342000374 Description: SP1, Dutra as per quote Nº 9CNNR7 dated in 06/20/25. Purchase of tools for use by maintenance technicians. REBITE DE ROSCA M 8x11mm EMB.10pc VONDER"/>
    <s v="BRL"/>
    <s v="ZZUSD"/>
    <n v="2.95"/>
    <n v="0"/>
    <n v="2.95"/>
    <n v="0.54"/>
    <n v="0"/>
    <n v="0.54"/>
    <s v="940304-2-20250712-50970342000374"/>
    <s v="113793"/>
    <s v="DUTRA MAQUINAS COMERCIAL E TECNICA LTDA"/>
    <m/>
    <s v="R&amp;M IBX-Equipment &amp; Tools - 54006"/>
    <s v="1110491716"/>
    <s v="4"/>
    <s v="SP1, Dutra as per quote Nº 9CNNR7 dated in 06/20/25. Purchase of tools for use by maintenance technicians. REBITE DE ROSCA M 8x11mm EMB.10pc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4 ,Supplier Name: DUTRA MAQUINAS COMERCIAL E TECNICA LTDA Invoice Number: 940304-2-20250712-50970342000374 Description: SP1, Dutra as per quote Nº 9CNNR7 dated in 06/20/25. Purchase of tools for use by maintenance technicians. REBITE DE ROSCA M 8x11mm EMB.10pc VONDER"/>
    <s v="BRL"/>
    <s v="ZZUSD"/>
    <n v="39.24"/>
    <n v="0"/>
    <n v="39.24"/>
    <n v="7.22"/>
    <n v="0"/>
    <n v="7.22"/>
    <s v="940304-2-20250712-50970342000374"/>
    <s v="113793"/>
    <s v="DUTRA MAQUINAS COMERCIAL E TECNICA LTDA"/>
    <m/>
    <s v="R&amp;M IBX-Equipment &amp; Tools - 54006"/>
    <s v="1110491716"/>
    <s v="4"/>
    <s v="SP1, Dutra as per quote Nº 9CNNR7 dated in 06/20/25. Purchase of tools for use by maintenance technicians. REBITE DE ROSCA M 8x11mm EMB.10pc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4 ,Supplier Name: DUTRA MAQUINAS COMERCIAL E TECNICA LTDA Invoice Number: 940304-2-20250712-50970342000374 Description: SP1, Dutra as per quote Nº 9CNNR7 dated in 06/20/25. Purchase of tools for use by maintenance technicians. REBITE DE ROSCA M 8x11mm EMB.10pc VONDER"/>
    <s v="BRL"/>
    <s v="ZZUSD"/>
    <n v="13.59"/>
    <n v="0"/>
    <n v="13.59"/>
    <n v="2.5"/>
    <n v="0"/>
    <n v="2.5"/>
    <s v="940304-2-20250712-50970342000374"/>
    <s v="113793"/>
    <s v="DUTRA MAQUINAS COMERCIAL E TECNICA LTDA"/>
    <m/>
    <s v="R&amp;M IBX-Equipment &amp; Tools - 54006"/>
    <s v="1110491716"/>
    <s v="4"/>
    <s v="SP1, Dutra as per quote Nº 9CNNR7 dated in 06/20/25. Purchase of tools for use by maintenance technicians. REBITE DE ROSCA M 8x11mm EMB.10pc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5 ,Supplier Name: DUTRA MAQUINAS COMERCIAL E TECNICA LTDA Invoice Number: 940304-2-20250712-50970342000374 Description: SP1, Dutra as per quote Nº 9CNNR7 dated in 06/20/25. Purchase of tools for use by maintenance technicians. BROCA ACO RAPIDO 3,50mm DIN338 GOLD FER. DEWALT"/>
    <s v="BRL"/>
    <s v="ZZUSD"/>
    <n v="3.79"/>
    <n v="0"/>
    <n v="3.79"/>
    <n v="0.7"/>
    <n v="0"/>
    <n v="0.7"/>
    <s v="940304-2-20250712-50970342000374"/>
    <s v="113793"/>
    <s v="DUTRA MAQUINAS COMERCIAL E TECNICA LTDA"/>
    <m/>
    <s v="R&amp;M IBX-Equipment &amp; Tools - 54006"/>
    <s v="1110491716"/>
    <s v="5"/>
    <s v="SP1, Dutra as per quote Nº 9CNNR7 dated in 06/20/25. Purchase of tools for use by maintenance technicians. BROCA ACO RAPIDO 3,50mm DIN338 GOLD FER.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5 ,Supplier Name: DUTRA MAQUINAS COMERCIAL E TECNICA LTDA Invoice Number: 940304-2-20250712-50970342000374 Description: SP1, Dutra as per quote Nº 9CNNR7 dated in 06/20/25. Purchase of tools for use by maintenance technicians. BROCA ACO RAPIDO 3,50mm DIN338 GOLD FER. DEWALT"/>
    <s v="BRL"/>
    <s v="ZZUSD"/>
    <n v="0.83"/>
    <n v="0"/>
    <n v="0.83"/>
    <n v="0.15"/>
    <n v="0"/>
    <n v="0.15"/>
    <s v="940304-2-20250712-50970342000374"/>
    <s v="113793"/>
    <s v="DUTRA MAQUINAS COMERCIAL E TECNICA LTDA"/>
    <m/>
    <s v="R&amp;M IBX-Equipment &amp; Tools - 54006"/>
    <s v="1110491716"/>
    <s v="5"/>
    <s v="SP1, Dutra as per quote Nº 9CNNR7 dated in 06/20/25. Purchase of tools for use by maintenance technicians. BROCA ACO RAPIDO 3,50mm DIN338 GOLD FER.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6 ,Supplier Name: DUTRA MAQUINAS COMERCIAL E TECNICA LTDA Invoice Number: 940304-2-20250712-50970342000374 Description: SP1, Dutra as per quote Nº 9CNNR7 dated in 06/20/25. Purchase of tools for use by maintenance technicians. BROCA ACO RAPIDO 4,50mm DIN338 GOLD FER. DEWALT"/>
    <s v="BRL"/>
    <s v="ZZUSD"/>
    <n v="4.55"/>
    <n v="0"/>
    <n v="4.55"/>
    <n v="0.84"/>
    <n v="0"/>
    <n v="0.84"/>
    <s v="940304-2-20250712-50970342000374"/>
    <s v="113793"/>
    <s v="DUTRA MAQUINAS COMERCIAL E TECNICA LTDA"/>
    <m/>
    <s v="R&amp;M IBX-Equipment &amp; Tools - 54006"/>
    <s v="1110491716"/>
    <s v="6"/>
    <s v="SP1, Dutra as per quote Nº 9CNNR7 dated in 06/20/25. Purchase of tools for use by maintenance technicians. BROCA ACO RAPIDO 4,50mm DIN338 GOLD FER. DEWALT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6 ,Supplier Name: DUTRA MAQUINAS COMERCIAL E TECNICA LTDA Invoice Number: 940304-2-20250712-50970342000374 Description: SP1, Dutra as per quote Nº 9CNNR7 dated in 06/20/25. Purchase of tools for use by maintenance technicians. BROCA ACO RAPIDO 4,50mm DIN338 GOLD FER. DEWALT"/>
    <s v="BRL"/>
    <s v="ZZUSD"/>
    <n v="0.98"/>
    <n v="0"/>
    <n v="0.98"/>
    <n v="0.18"/>
    <n v="0"/>
    <n v="0.18"/>
    <s v="940304-2-20250712-50970342000374"/>
    <s v="113793"/>
    <s v="DUTRA MAQUINAS COMERCIAL E TECNICA LTDA"/>
    <m/>
    <s v="R&amp;M IBX-Equipment &amp; Tools - 54006"/>
    <s v="1110491716"/>
    <s v="6"/>
    <s v="SP1, Dutra as per quote Nº 9CNNR7 dated in 06/20/25. Purchase of tools for use by maintenance technicians. BROCA ACO RAPIDO 4,50mm DIN338 GOLD FER. DEWALT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7 ,Supplier Name: DUTRA MAQUINAS COMERCIAL E TECNICA LTDA Invoice Number: 940304-2-20250712-50970342000374 Description: SP1, Dutra as per quote Nº 9CNNR7 dated in 06/20/25. Purchase of tools for use by maintenance technicians. BROCA ACO RAPIDO 5,50mm DIN338 TWILL"/>
    <s v="BRL"/>
    <s v="ZZUSD"/>
    <n v="1.8"/>
    <n v="0"/>
    <n v="1.8"/>
    <n v="0.33"/>
    <n v="0"/>
    <n v="0.33"/>
    <s v="940304-2-20250712-50970342000374"/>
    <s v="113793"/>
    <s v="DUTRA MAQUINAS COMERCIAL E TECNICA LTDA"/>
    <m/>
    <s v="R&amp;M IBX-Equipment &amp; Tools - 54006"/>
    <s v="1110491716"/>
    <s v="7"/>
    <s v="SP1, Dutra as per quote Nº 9CNNR7 dated in 06/20/25. Purchase of tools for use by maintenance technicians. BROCA ACO RAPIDO 5,50mm DIN338 TWILL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7 ,Supplier Name: DUTRA MAQUINAS COMERCIAL E TECNICA LTDA Invoice Number: 940304-2-20250712-50970342000374 Description: SP1, Dutra as per quote Nº 9CNNR7 dated in 06/20/25. Purchase of tools for use by maintenance technicians. BROCA ACO RAPIDO 5,50mm DIN338 TWILL"/>
    <s v="BRL"/>
    <s v="ZZUSD"/>
    <n v="8.2799999999999994"/>
    <n v="0"/>
    <n v="8.2799999999999994"/>
    <n v="1.52"/>
    <n v="0"/>
    <n v="1.52"/>
    <s v="940304-2-20250712-50970342000374"/>
    <s v="113793"/>
    <s v="DUTRA MAQUINAS COMERCIAL E TECNICA LTDA"/>
    <m/>
    <s v="R&amp;M IBX-Equipment &amp; Tools - 54006"/>
    <s v="1110491716"/>
    <s v="7"/>
    <s v="SP1, Dutra as per quote Nº 9CNNR7 dated in 06/20/25. Purchase of tools for use by maintenance technicians. BROCA ACO RAPIDO 5,50mm DIN338 TWILL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8 ,Supplier Name: DUTRA MAQUINAS COMERCIAL E TECNICA LTDA Invoice Number: 940304-2-20250712-50970342000374 Description: SP1, Dutra as per quote Nº 9CNNR7 dated in 06/20/25. Purchase of tools for use by maintenance technicians. BROCA ACO RAPIDO 6,50mm DIN338 GOLD FER. DEWALT"/>
    <s v="BRL"/>
    <s v="ZZUSD"/>
    <n v="6.68"/>
    <n v="0"/>
    <n v="6.68"/>
    <n v="1.23"/>
    <n v="0"/>
    <n v="1.23"/>
    <s v="940304-2-20250712-50970342000374"/>
    <s v="113793"/>
    <s v="DUTRA MAQUINAS COMERCIAL E TECNICA LTDA"/>
    <m/>
    <s v="R&amp;M IBX-Equipment &amp; Tools - 54006"/>
    <s v="1110491716"/>
    <s v="8"/>
    <s v="SP1, Dutra as per quote Nº 9CNNR7 dated in 06/20/25. Purchase of tools for use by maintenance technicians. BROCA ACO RAPIDO 6,50mm DIN338 GOLD FER.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8 ,Supplier Name: DUTRA MAQUINAS COMERCIAL E TECNICA LTDA Invoice Number: 940304-2-20250712-50970342000374 Description: SP1, Dutra as per quote Nº 9CNNR7 dated in 06/20/25. Purchase of tools for use by maintenance technicians. BROCA ACO RAPIDO 6,50mm DIN338 GOLD FER. DEWALT"/>
    <s v="BRL"/>
    <s v="ZZUSD"/>
    <n v="1.45"/>
    <n v="0"/>
    <n v="1.45"/>
    <n v="0.27"/>
    <n v="0"/>
    <n v="0.27"/>
    <s v="940304-2-20250712-50970342000374"/>
    <s v="113793"/>
    <s v="DUTRA MAQUINAS COMERCIAL E TECNICA LTDA"/>
    <m/>
    <s v="R&amp;M IBX-Equipment &amp; Tools - 54006"/>
    <s v="1110491716"/>
    <s v="8"/>
    <s v="SP1, Dutra as per quote Nº 9CNNR7 dated in 06/20/25. Purchase of tools for use by maintenance technicians. BROCA ACO RAPIDO 6,50mm DIN338 GOLD FER.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9 ,Supplier Name: DUTRA MAQUINAS COMERCIAL E TECNICA LTDA Invoice Number: 940304-2-20250712-50970342000374 Description: SP1, Dutra as per quote Nº 9CNNR7 dated in 06/20/25. Purchase of tools for use by maintenance technicians. BROCA ACO RAPIDO 8,50mm DIN338 TWILL"/>
    <s v="BRL"/>
    <s v="ZZUSD"/>
    <n v="3.62"/>
    <n v="0"/>
    <n v="3.62"/>
    <n v="0.67"/>
    <n v="0"/>
    <n v="0.67"/>
    <s v="940304-2-20250712-50970342000374"/>
    <s v="113793"/>
    <s v="DUTRA MAQUINAS COMERCIAL E TECNICA LTDA"/>
    <m/>
    <s v="R&amp;M IBX-Equipment &amp; Tools - 54006"/>
    <s v="1110491716"/>
    <s v="9"/>
    <s v="SP1, Dutra as per quote Nº 9CNNR7 dated in 06/20/25. Purchase of tools for use by maintenance technicians. BROCA ACO RAPIDO 8,50mm DIN338 TWILL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9 ,Supplier Name: DUTRA MAQUINAS COMERCIAL E TECNICA LTDA Invoice Number: 940304-2-20250712-50970342000374 Description: SP1, Dutra as per quote Nº 9CNNR7 dated in 06/20/25. Purchase of tools for use by maintenance technicians. BROCA ACO RAPIDO 8,50mm DIN338 TWILL"/>
    <s v="BRL"/>
    <s v="ZZUSD"/>
    <n v="16.649999999999999"/>
    <n v="0"/>
    <n v="16.649999999999999"/>
    <n v="3.07"/>
    <n v="0"/>
    <n v="3.07"/>
    <s v="940304-2-20250712-50970342000374"/>
    <s v="113793"/>
    <s v="DUTRA MAQUINAS COMERCIAL E TECNICA LTDA"/>
    <m/>
    <s v="R&amp;M IBX-Equipment &amp; Tools - 54006"/>
    <s v="1110491716"/>
    <s v="9"/>
    <s v="SP1, Dutra as per quote Nº 9CNNR7 dated in 06/20/25. Purchase of tools for use by maintenance technicians. BROCA ACO RAPIDO 8,50mm DIN338 TWILL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10 ,Supplier Name: DUTRA MAQUINAS COMERCIAL E TECNICA LTDA Invoice Number: 940304-2-20250712-50970342000374 Description: SP1, Dutra as per quote Nº 9CNNR7 dated in 06/20/25. Purchase of tools for use by maintenance technicians. BROCA ACO RAPIDO 10,50mm DIN338 DORMER"/>
    <s v="BRL"/>
    <s v="ZZUSD"/>
    <n v="4.43"/>
    <n v="0"/>
    <n v="4.43"/>
    <n v="0.82"/>
    <n v="0"/>
    <n v="0.82"/>
    <s v="940304-2-20250712-50970342000374"/>
    <s v="113793"/>
    <s v="DUTRA MAQUINAS COMERCIAL E TECNICA LTDA"/>
    <m/>
    <s v="R&amp;M IBX-Equipment &amp; Tools - 54006"/>
    <s v="1110491716"/>
    <s v="10"/>
    <s v="SP1, Dutra as per quote Nº 9CNNR7 dated in 06/20/25. Purchase of tools for use by maintenance technicians. BROCA ACO RAPIDO 10,50mm DIN338 DORM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10 ,Supplier Name: DUTRA MAQUINAS COMERCIAL E TECNICA LTDA Invoice Number: 940304-2-20250712-50970342000374 Description: SP1, Dutra as per quote Nº 9CNNR7 dated in 06/20/25. Purchase of tools for use by maintenance technicians. BROCA ACO RAPIDO 10,50mm DIN338 DORMER"/>
    <s v="BRL"/>
    <s v="ZZUSD"/>
    <n v="20.440000000000001"/>
    <n v="0"/>
    <n v="20.440000000000001"/>
    <n v="3.76"/>
    <n v="0"/>
    <n v="3.76"/>
    <s v="940304-2-20250712-50970342000374"/>
    <s v="113793"/>
    <s v="DUTRA MAQUINAS COMERCIAL E TECNICA LTDA"/>
    <m/>
    <s v="R&amp;M IBX-Equipment &amp; Tools - 54006"/>
    <s v="1110491716"/>
    <s v="10"/>
    <s v="SP1, Dutra as per quote Nº 9CNNR7 dated in 06/20/25. Purchase of tools for use by maintenance technicians. BROCA ACO RAPIDO 10,50mm DIN338 DORM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1 ,Supplier Name: DUTRA MAQUINAS COMERCIAL E TECNICA LTDA Invoice Number: 940304-2-20250712-50970342000374 Description: SP1, Dutra as per quote Nº 9CNNR7 dated in 06/20/25. Purchase of tools for use by maintenance technicians. BATERIA 12v 1,3Ah LITIO-MAX DEWALT"/>
    <s v="BRL"/>
    <s v="ZZUSD"/>
    <n v="400.35"/>
    <n v="0"/>
    <n v="400.35"/>
    <n v="73.709999999999994"/>
    <n v="0"/>
    <n v="73.709999999999994"/>
    <s v="940304-2-20250712-50970342000374"/>
    <s v="113793"/>
    <s v="DUTRA MAQUINAS COMERCIAL E TECNICA LTDA"/>
    <m/>
    <s v="R&amp;M IBX-Equipment &amp; Tools - 54006"/>
    <s v="1110491716"/>
    <s v="1"/>
    <s v="SP1, Dutra as per quote Nº 9CNNR7 dated in 06/20/25. Purchase of tools for use by maintenance technicians. BATERIA 12v 1,3Ah LITIO-MAX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2 ,Supplier Name: DUTRA MAQUINAS COMERCIAL E TECNICA LTDA Invoice Number: 940304-2-20250712-50970342000374 Description: SP1, Dutra as per quote Nº 9CNNR7 dated in 06/20/25. Purchase of tools for use by maintenance technicians. SOQUETE MAGNETICO (MM) JG C/5PC VONDER"/>
    <s v="BRL"/>
    <s v="ZZUSD"/>
    <n v="356.28"/>
    <n v="0"/>
    <n v="356.28"/>
    <n v="65.599999999999994"/>
    <n v="0"/>
    <n v="65.599999999999994"/>
    <s v="940304-2-20250712-50970342000374"/>
    <s v="113793"/>
    <s v="DUTRA MAQUINAS COMERCIAL E TECNICA LTDA"/>
    <m/>
    <s v="R&amp;M IBX-Equipment &amp; Tools - 54006"/>
    <s v="1110491716"/>
    <s v="2"/>
    <s v="SP1, Dutra as per quote Nº 9CNNR7 dated in 06/20/25. Purchase of tools for use by maintenance technicians. SOQUETE MAGNETICO (MM) JG C/5PC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3 ,Supplier Name: DUTRA MAQUINAS COMERCIAL E TECNICA LTDA Invoice Number: 940304-2-20250712-50970342000374 Description: SP1, Dutra as per quote Nº 9CNNR7 dated in 06/20/25. Purchase of tools for use by maintenance technicians. LANTERNA DE CABECA 500 LUMENS LUZ BRANCA BOMVINK"/>
    <s v="BRL"/>
    <s v="ZZUSD"/>
    <n v="222.51"/>
    <n v="0"/>
    <n v="222.51"/>
    <n v="40.97"/>
    <n v="0"/>
    <n v="40.97"/>
    <s v="940304-2-20250712-50970342000374"/>
    <s v="113793"/>
    <s v="DUTRA MAQUINAS COMERCIAL E TECNICA LTDA"/>
    <m/>
    <s v="R&amp;M IBX-Equipment &amp; Tools - 54006"/>
    <s v="1110491716"/>
    <s v="3"/>
    <s v="SP1, Dutra as per quote Nº 9CNNR7 dated in 06/20/25. Purchase of tools for use by maintenance technicians. LANTERNA DE CABECA 500 LUMENS LUZ BRANCA BOMVINK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4 ,Supplier Name: DUTRA MAQUINAS COMERCIAL E TECNICA LTDA Invoice Number: 940304-2-20250712-50970342000374 Description: SP1, Dutra as per quote Nº 9CNNR7 dated in 06/20/25. Purchase of tools for use by maintenance technicians. REBITE DE ROSCA M 8x11mm EMB.10pc VONDER"/>
    <s v="BRL"/>
    <s v="ZZUSD"/>
    <n v="162.22"/>
    <n v="0"/>
    <n v="162.22"/>
    <n v="29.87"/>
    <n v="0"/>
    <n v="29.87"/>
    <s v="940304-2-20250712-50970342000374"/>
    <s v="113793"/>
    <s v="DUTRA MAQUINAS COMERCIAL E TECNICA LTDA"/>
    <m/>
    <s v="R&amp;M IBX-Equipment &amp; Tools - 54006"/>
    <s v="1110491716"/>
    <s v="4"/>
    <s v="SP1, Dutra as per quote Nº 9CNNR7 dated in 06/20/25. Purchase of tools for use by maintenance technicians. REBITE DE ROSCA M 8x11mm EMB.10pc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5 ,Supplier Name: DUTRA MAQUINAS COMERCIAL E TECNICA LTDA Invoice Number: 940304-2-20250712-50970342000374 Description: SP1, Dutra as per quote Nº 9CNNR7 dated in 06/20/25. Purchase of tools for use by maintenance technicians. BROCA ACO RAPIDO 3,50mm DIN338 GOLD FER. DEWALT"/>
    <s v="BRL"/>
    <s v="ZZUSD"/>
    <n v="45.28"/>
    <n v="0"/>
    <n v="45.28"/>
    <n v="8.34"/>
    <n v="0"/>
    <n v="8.34"/>
    <s v="940304-2-20250712-50970342000374"/>
    <s v="113793"/>
    <s v="DUTRA MAQUINAS COMERCIAL E TECNICA LTDA"/>
    <m/>
    <s v="R&amp;M IBX-Equipment &amp; Tools - 54006"/>
    <s v="1110491716"/>
    <s v="5"/>
    <s v="SP1, Dutra as per quote Nº 9CNNR7 dated in 06/20/25. Purchase of tools for use by maintenance technicians. BROCA ACO RAPIDO 3,50mm DIN338 GOLD FER.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6 ,Supplier Name: DUTRA MAQUINAS COMERCIAL E TECNICA LTDA Invoice Number: 940304-2-20250712-50970342000374 Description: SP1, Dutra as per quote Nº 9CNNR7 dated in 06/20/25. Purchase of tools for use by maintenance technicians. BROCA ACO RAPIDO 4,50mm DIN338 GOLD FER. DEWALT"/>
    <s v="BRL"/>
    <s v="ZZUSD"/>
    <n v="54.37"/>
    <n v="0"/>
    <n v="54.37"/>
    <n v="10.01"/>
    <n v="0"/>
    <n v="10.01"/>
    <s v="940304-2-20250712-50970342000374"/>
    <s v="113793"/>
    <s v="DUTRA MAQUINAS COMERCIAL E TECNICA LTDA"/>
    <m/>
    <s v="R&amp;M IBX-Equipment &amp; Tools - 54006"/>
    <s v="1110491716"/>
    <s v="6"/>
    <s v="SP1, Dutra as per quote Nº 9CNNR7 dated in 06/20/25. Purchase of tools for use by maintenance technicians. BROCA ACO RAPIDO 4,50mm DIN338 GOLD FER. DEWALT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7 ,Supplier Name: DUTRA MAQUINAS COMERCIAL E TECNICA LTDA Invoice Number: 940304-2-20250712-50970342000374 Description: SP1, Dutra as per quote Nº 9CNNR7 dated in 06/20/25. Purchase of tools for use by maintenance technicians. BROCA ACO RAPIDO 5,50mm DIN338 TWILL"/>
    <s v="BRL"/>
    <s v="ZZUSD"/>
    <n v="98.92"/>
    <n v="0"/>
    <n v="98.92"/>
    <n v="18.21"/>
    <n v="0"/>
    <n v="18.21"/>
    <s v="940304-2-20250712-50970342000374"/>
    <s v="113793"/>
    <s v="DUTRA MAQUINAS COMERCIAL E TECNICA LTDA"/>
    <m/>
    <s v="R&amp;M IBX-Equipment &amp; Tools - 54006"/>
    <s v="1110491716"/>
    <s v="7"/>
    <s v="SP1, Dutra as per quote Nº 9CNNR7 dated in 06/20/25. Purchase of tools for use by maintenance technicians. BROCA ACO RAPIDO 5,50mm DIN338 TWILL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8 ,Supplier Name: DUTRA MAQUINAS COMERCIAL E TECNICA LTDA Invoice Number: 940304-2-20250712-50970342000374 Description: SP1, Dutra as per quote Nº 9CNNR7 dated in 06/20/25. Purchase of tools for use by maintenance technicians. BROCA ACO RAPIDO 6,50mm DIN338 GOLD FER. DEWALT"/>
    <s v="BRL"/>
    <s v="ZZUSD"/>
    <n v="79.77"/>
    <n v="0"/>
    <n v="79.77"/>
    <n v="14.69"/>
    <n v="0"/>
    <n v="14.69"/>
    <s v="940304-2-20250712-50970342000374"/>
    <s v="113793"/>
    <s v="DUTRA MAQUINAS COMERCIAL E TECNICA LTDA"/>
    <m/>
    <s v="R&amp;M IBX-Equipment &amp; Tools - 54006"/>
    <s v="1110491716"/>
    <s v="8"/>
    <s v="SP1, Dutra as per quote Nº 9CNNR7 dated in 06/20/25. Purchase of tools for use by maintenance technicians. BROCA ACO RAPIDO 6,50mm DIN338 GOLD FER.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9 ,Supplier Name: DUTRA MAQUINAS COMERCIAL E TECNICA LTDA Invoice Number: 940304-2-20250712-50970342000374 Description: SP1, Dutra as per quote Nº 9CNNR7 dated in 06/20/25. Purchase of tools for use by maintenance technicians. BROCA ACO RAPIDO 8,50mm DIN338 TWILL"/>
    <s v="BRL"/>
    <s v="ZZUSD"/>
    <n v="198.73"/>
    <n v="0"/>
    <n v="198.73"/>
    <n v="36.590000000000003"/>
    <n v="0"/>
    <n v="36.590000000000003"/>
    <s v="940304-2-20250712-50970342000374"/>
    <s v="113793"/>
    <s v="DUTRA MAQUINAS COMERCIAL E TECNICA LTDA"/>
    <m/>
    <s v="R&amp;M IBX-Equipment &amp; Tools - 54006"/>
    <s v="1110491716"/>
    <s v="9"/>
    <s v="SP1, Dutra as per quote Nº 9CNNR7 dated in 06/20/25. Purchase of tools for use by maintenance technicians. BROCA ACO RAPIDO 8,50mm DIN338 TWILL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49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10 ,Supplier Name: DUTRA MAQUINAS COMERCIAL E TECNICA LTDA Invoice Number: 940304-2-20250712-50970342000374 Description: SP1, Dutra as per quote Nº 9CNNR7 dated in 06/20/25. Purchase of tools for use by maintenance technicians. BROCA ACO RAPIDO 10,50mm DIN338 DORMER"/>
    <s v="BRL"/>
    <s v="ZZUSD"/>
    <n v="244.13"/>
    <n v="0"/>
    <n v="244.13"/>
    <n v="44.95"/>
    <n v="0"/>
    <n v="44.95"/>
    <s v="940304-2-20250712-50970342000374"/>
    <s v="113793"/>
    <s v="DUTRA MAQUINAS COMERCIAL E TECNICA LTDA"/>
    <m/>
    <s v="R&amp;M IBX-Equipment &amp; Tools - 54006"/>
    <s v="1110491716"/>
    <s v="10"/>
    <s v="SP1, Dutra as per quote Nº 9CNNR7 dated in 06/20/25. Purchase of tools for use by maintenance technicians. BROCA ACO RAPIDO 10,50mm DIN338 DORM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5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1 ,Supplier Name: DUTRA MAQUINAS COMERCIAL E TECNICA LTDA Invoice Number: 940304-2-20250712-50970342000374 Description: SP1, Dutra as per quote Nº 9CNNR7 dated in 06/20/25. Purchase of tools for use by maintenance technicians. BATERIA 12v 1,3Ah LITIO-MAX DEWALT"/>
    <s v="BRL"/>
    <s v="ZZUSD"/>
    <n v="0"/>
    <n v="40.81"/>
    <n v="-40.81"/>
    <n v="0"/>
    <n v="7.52"/>
    <n v="-7.52"/>
    <s v="940304-2-20250712-50970342000374"/>
    <s v="113793"/>
    <s v="DUTRA MAQUINAS COMERCIAL E TECNICA LTDA"/>
    <m/>
    <s v="R&amp;M IBX-Equipment &amp; Tools - 54006"/>
    <s v="1110491716"/>
    <s v="1"/>
    <s v="SP1, Dutra as per quote Nº 9CNNR7 dated in 06/20/25. Purchase of tools for use by maintenance technicians. BATERIA 12v 1,3Ah LITIO-MAX DEWALT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5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2 ,Supplier Name: DUTRA MAQUINAS COMERCIAL E TECNICA LTDA Invoice Number: 940304-2-20250712-50970342000374 Description: SP1, Dutra as per quote Nº 9CNNR7 dated in 06/20/25. Purchase of tools for use by maintenance technicians. SOQUETE MAGNETICO (MM) JG C/5PC VONDER"/>
    <s v="BRL"/>
    <s v="ZZUSD"/>
    <n v="0"/>
    <n v="36.32"/>
    <n v="-36.32"/>
    <n v="0"/>
    <n v="6.68"/>
    <n v="-6.68"/>
    <s v="940304-2-20250712-50970342000374"/>
    <s v="113793"/>
    <s v="DUTRA MAQUINAS COMERCIAL E TECNICA LTDA"/>
    <m/>
    <s v="R&amp;M IBX-Equipment &amp; Tools - 54006"/>
    <s v="1110491716"/>
    <s v="2"/>
    <s v="SP1, Dutra as per quote Nº 9CNNR7 dated in 06/20/25. Purchase of tools for use by maintenance technicians. SOQUETE MAGNETICO (MM) JG C/5PC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5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3 ,Supplier Name: DUTRA MAQUINAS COMERCIAL E TECNICA LTDA Invoice Number: 940304-2-20250712-50970342000374 Description: SP1, Dutra as per quote Nº 9CNNR7 dated in 06/20/25. Purchase of tools for use by maintenance technicians. LANTERNA DE CABECA 500 LUMENS LUZ BRANCA BOMVINK"/>
    <s v="BRL"/>
    <s v="ZZUSD"/>
    <n v="0"/>
    <n v="22.68"/>
    <n v="-22.68"/>
    <n v="0"/>
    <n v="4.18"/>
    <n v="-4.18"/>
    <s v="940304-2-20250712-50970342000374"/>
    <s v="113793"/>
    <s v="DUTRA MAQUINAS COMERCIAL E TECNICA LTDA"/>
    <m/>
    <s v="R&amp;M IBX-Equipment &amp; Tools - 54006"/>
    <s v="1110491716"/>
    <s v="3"/>
    <s v="SP1, Dutra as per quote Nº 9CNNR7 dated in 06/20/25. Purchase of tools for use by maintenance technicians. LANTERNA DE CABECA 500 LUMENS LUZ BRANCA BOMVINK 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10234902"/>
    <n v="50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1716 , PO Line Number: 4 ,Supplier Name: DUTRA MAQUINAS COMERCIAL E TECNICA LTDA Invoice Number: 940304-2-20250712-50970342000374 Description: SP1, Dutra as per quote Nº 9CNNR7 dated in 06/20/25. Purchase of tools for use by maintenance technicians. REBITE DE ROSCA M 8x11mm EMB.10pc VONDER"/>
    <s v="BRL"/>
    <s v="ZZUSD"/>
    <n v="0"/>
    <n v="16.54"/>
    <n v="-16.54"/>
    <n v="0"/>
    <n v="3.04"/>
    <n v="-3.04"/>
    <s v="940304-2-20250712-50970342000374"/>
    <s v="113793"/>
    <s v="DUTRA MAQUINAS COMERCIAL E TECNICA LTDA"/>
    <m/>
    <s v="R&amp;M IBX-Equipment &amp; Tools - 54006"/>
    <s v="1110491716"/>
    <s v="4"/>
    <s v="SP1, Dutra as per quote Nº 9CNNR7 dated in 06/20/25. Purchase of tools for use by maintenance technicians. REBITE DE ROSCA M 8x11mm EMB.10pc VONDER"/>
    <s v="Equipment and Powered /Non Hand Tools"/>
    <s v="Spares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381896"/>
    <n v="47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96137 , PO Line Number: 1 ,Supplier Name: TELCABOS TELECOMUNICACOES E INFORMATICA LTDA Invoice Number: 273008-1-20250718-71680193000117 Description: SP4, Telcabos quote 199067,dated in 7/10/25 - MAQUINA FERRAMENTA P/ SECCIONAR FIBRA OPTICA CLIVADOR DE FIBRA OPTICA DE ALTA PRECISAO"/>
    <s v="BRL"/>
    <s v="ZZUSD"/>
    <n v="16533.939999999999"/>
    <n v="0"/>
    <n v="16533.939999999999"/>
    <n v="3044.14"/>
    <n v="0"/>
    <n v="3044.14"/>
    <s v="273008-1-20250718-71680193000117"/>
    <s v="154683"/>
    <s v="TELCABOS TELECOMUNICACOES E INFORMATICA LTDA"/>
    <m/>
    <s v="R&amp;M IBX-Equipment &amp; Tools - 54006"/>
    <s v="1110496137"/>
    <s v="1"/>
    <s v="SP4, Telcabos quote 199067,dated in 7/10/25 - MAQUINA FERRAMENTA P/ SECCIONAR FIBRA OPTICA CLIVADOR DE FIBRA OPTICA DE ALTA PRECISAO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9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2 ,Supplier Name: SECCON INDUSTRIA COMERCIO LTDA Invoice Number: 105494-0-20250709-04506658000120 Description: SP4, Seccon as per quote Nº0270171 dated in 06/26/25. Purchase of fiber cleaning tools for use by the operations team. FERRAM. BRANCA LIMPEZA CONECTOR OPTICO 2,50MM SC/FC/ST"/>
    <s v="BRL"/>
    <s v="ZZUSD"/>
    <n v="0"/>
    <n v="181.53"/>
    <n v="-181.53"/>
    <n v="0"/>
    <n v="33.42"/>
    <n v="-33.42"/>
    <s v="105494-0-20250709-04506658000120"/>
    <s v="143679"/>
    <s v="SECCON INDUSTRIA COMERCIO LTDA"/>
    <m/>
    <s v="R&amp;M IBX-Equipment &amp; Tools - 54006"/>
    <s v="1110491686"/>
    <s v="2"/>
    <s v="SP4, Seccon as per quote Nº0270171 dated in 06/26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381896"/>
    <n v="47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96137 , PO Line Number: 1 ,Supplier Name: TELCABOS TELECOMUNICACOES E INFORMATICA LTDA Invoice Number: 273008-1-20250718-71680193000117 Description: SP4, Telcabos quote 199067,dated in 7/10/25 - MAQUINA FERRAMENTA P/ SECCIONAR FIBRA OPTICA CLIVADOR DE FIBRA OPTICA DE ALTA PRECISAO"/>
    <s v="BRL"/>
    <s v="ZZUSD"/>
    <n v="300.62"/>
    <n v="0"/>
    <n v="300.62"/>
    <n v="55.35"/>
    <n v="0"/>
    <n v="55.35"/>
    <s v="273008-1-20250718-71680193000117"/>
    <s v="154683"/>
    <s v="TELCABOS TELECOMUNICACOES E INFORMATICA LTDA"/>
    <m/>
    <s v="R&amp;M IBX-Equipment &amp; Tools - 54006"/>
    <s v="1110496137"/>
    <s v="1"/>
    <s v="SP4, Telcabos quote 199067,dated in 7/10/25 - MAQUINA FERRAMENTA P/ SECCIONAR FIBRA OPTICA CLIVADOR DE FIBRA OPTICA DE ALTA PRECISAO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381896"/>
    <n v="47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96137 , PO Line Number: 1 ,Supplier Name: TELCABOS TELECOMUNICACOES E INFORMATICA LTDA Invoice Number: 273008-1-20250718-71680193000117 Description: SP4, Telcabos quote 199067,dated in 7/10/25 - MAQUINA FERRAMENTA P/ SECCIONAR FIBRA OPTICA CLIVADOR DE FIBRA OPTICA DE ALTA PRECISAO"/>
    <s v="BRL"/>
    <s v="ZZUSD"/>
    <n v="3999.34"/>
    <n v="0"/>
    <n v="3999.34"/>
    <n v="736.34"/>
    <n v="0"/>
    <n v="736.34"/>
    <s v="273008-1-20250718-71680193000117"/>
    <s v="154683"/>
    <s v="TELCABOS TELECOMUNICACOES E INFORMATICA LTDA"/>
    <m/>
    <s v="R&amp;M IBX-Equipment &amp; Tools - 54006"/>
    <s v="1110496137"/>
    <s v="1"/>
    <s v="SP4, Telcabos quote 199067,dated in 7/10/25 - MAQUINA FERRAMENTA P/ SECCIONAR FIBRA OPTICA CLIVADOR DE FIBRA OPTICA DE ALTA PRECISAO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381896"/>
    <n v="48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96137 , PO Line Number: 1 ,Supplier Name: TELCABOS TELECOMUNICACOES E INFORMATICA LTDA Invoice Number: 273008-1-20250718-71680193000117 Description: SP4, Telcabos quote 199067,dated in 7/10/25 - MAQUINA FERRAMENTA P/ SECCIONAR FIBRA OPTICA CLIVADOR DE FIBRA OPTICA DE ALTA PRECISAO"/>
    <s v="BRL"/>
    <s v="ZZUSD"/>
    <n v="0"/>
    <n v="1685.28"/>
    <n v="-1685.28"/>
    <n v="0"/>
    <n v="310.29000000000002"/>
    <n v="-310.29000000000002"/>
    <s v="273008-1-20250718-71680193000117"/>
    <s v="154683"/>
    <s v="TELCABOS TELECOMUNICACOES E INFORMATICA LTDA"/>
    <m/>
    <s v="R&amp;M IBX-Equipment &amp; Tools - 54006"/>
    <s v="1110496137"/>
    <s v="1"/>
    <s v="SP4, Telcabos quote 199067,dated in 7/10/25 - MAQUINA FERRAMENTA P/ SECCIONAR FIBRA OPTICA CLIVADOR DE FIBRA OPTICA DE ALTA PRECISAO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429807"/>
    <n v="347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6.17"/>
    <n v="-36.17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1 ,Supplier Name: SECCON INDUSTRIA COMERCIO LTDA Invoice Number: 105494-0-20250709-04506658000120 Description: SP4, Seccon as per quote Nº0270171 dated in 06/26/25. Purchase of fiber cleaning tools for use by the operations team. FERRAM. AZUL LIMPEZA CONECTOR OPTICO 1,25MM LC/UM"/>
    <s v="BRL"/>
    <s v="ZZUSD"/>
    <n v="5670.3"/>
    <n v="0"/>
    <n v="5670.3"/>
    <n v="1043.98"/>
    <n v="0"/>
    <n v="1043.98"/>
    <s v="105494-0-20250709-04506658000120"/>
    <s v="143679"/>
    <s v="SECCON INDUSTRIA COMERCIO LTDA"/>
    <m/>
    <s v="R&amp;M IBX-Equipment &amp; Tools - 54006"/>
    <s v="1110491686"/>
    <s v="1"/>
    <s v="SP4, Seccon as per quote Nº0270171 dated in 06/26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2 ,Supplier Name: SECCON INDUSTRIA COMERCIO LTDA Invoice Number: 105494-0-20250709-04506658000120 Description: SP4, Seccon as per quote Nº0270171 dated in 06/26/25. Purchase of fiber cleaning tools for use by the operations team. FERRAM. BRANCA LIMPEZA CONECTOR OPTICO 2,50MM SC/FC/ST"/>
    <s v="BRL"/>
    <s v="ZZUSD"/>
    <n v="1890.1"/>
    <n v="0"/>
    <n v="1890.1"/>
    <n v="347.99"/>
    <n v="0"/>
    <n v="347.99"/>
    <s v="105494-0-20250709-04506658000120"/>
    <s v="143679"/>
    <s v="SECCON INDUSTRIA COMERCIO LTDA"/>
    <m/>
    <s v="R&amp;M IBX-Equipment &amp; Tools - 54006"/>
    <s v="1110491686"/>
    <s v="2"/>
    <s v="SP4, Seccon as per quote Nº0270171 dated in 06/26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1 ,Supplier Name: SECCON INDUSTRIA COMERCIO LTDA Invoice Number: 105494-0-20250709-04506658000120 Description: SP4, Seccon as per quote Nº0270171 dated in 06/26/25. Purchase of fiber cleaning tools for use by the operations team. FERRAM. AZUL LIMPEZA CONECTOR OPTICO 1,25MM LC/UM"/>
    <s v="BRL"/>
    <s v="ZZUSD"/>
    <n v="38.71"/>
    <n v="0"/>
    <n v="38.71"/>
    <n v="7.13"/>
    <n v="0"/>
    <n v="7.13"/>
    <s v="105494-0-20250709-04506658000120"/>
    <s v="143679"/>
    <s v="SECCON INDUSTRIA COMERCIO LTDA"/>
    <m/>
    <s v="R&amp;M IBX-Equipment &amp; Tools - 54006"/>
    <s v="1110491686"/>
    <s v="1"/>
    <s v="SP4, Seccon as per quote Nº0270171 dated in 06/26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1 ,Supplier Name: SECCON INDUSTRIA COMERCIO LTDA Invoice Number: 105494-0-20250709-04506658000120 Description: IPI - IPI"/>
    <s v="BRL"/>
    <s v="ZZUSD"/>
    <n v="377.68"/>
    <n v="0"/>
    <n v="377.68"/>
    <n v="69.540000000000006"/>
    <n v="0"/>
    <n v="69.540000000000006"/>
    <s v="105494-0-20250709-04506658000120"/>
    <s v="143679"/>
    <s v="SECCON INDUSTRIA COMERCIO LTDA"/>
    <m/>
    <s v="R&amp;M IBX-Equipment &amp; Tools - 54006"/>
    <s v="1110491686"/>
    <s v="1"/>
    <s v="SP4, Seccon as per quote Nº0270171 dated in 06/26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1 ,Supplier Name: SECCON INDUSTRIA COMERCIO LTDA Invoice Number: 105494-0-20250709-04506658000120 Description: SP4, Seccon as per quote Nº0270171 dated in 06/26/25. Purchase of fiber cleaning tools for use by the operations team. FERRAM. AZUL LIMPEZA CONECTOR OPTICO 1,25MM LC/UM"/>
    <s v="BRL"/>
    <s v="ZZUSD"/>
    <n v="1375.32"/>
    <n v="0"/>
    <n v="1375.32"/>
    <n v="253.22"/>
    <n v="0"/>
    <n v="253.22"/>
    <s v="105494-0-20250709-04506658000120"/>
    <s v="143679"/>
    <s v="SECCON INDUSTRIA COMERCIO LTDA"/>
    <m/>
    <s v="R&amp;M IBX-Equipment &amp; Tools - 54006"/>
    <s v="1110491686"/>
    <s v="1"/>
    <s v="SP4, Seccon as per quote Nº0270171 dated in 06/26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1 ,Supplier Name: SECCON INDUSTRIA COMERCIO LTDA Invoice Number: 105494-0-20250709-04506658000120 Description: SP4, Seccon as per quote Nº0270171 dated in 06/26/25. Purchase of fiber cleaning tools for use by the operations team. FERRAM. AZUL LIMPEZA CONECTOR OPTICO 1,25MM LC/UM"/>
    <s v="BRL"/>
    <s v="ZZUSD"/>
    <n v="178.67"/>
    <n v="0"/>
    <n v="178.67"/>
    <n v="32.9"/>
    <n v="0"/>
    <n v="32.9"/>
    <s v="105494-0-20250709-04506658000120"/>
    <s v="143679"/>
    <s v="SECCON INDUSTRIA COMERCIO LTDA"/>
    <m/>
    <s v="R&amp;M IBX-Equipment &amp; Tools - 54006"/>
    <s v="1110491686"/>
    <s v="1"/>
    <s v="SP4, Seccon as per quote Nº0270171 dated in 06/26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2 ,Supplier Name: SECCON INDUSTRIA COMERCIO LTDA Invoice Number: 105494-0-20250709-04506658000120 Description: IPI - IPI"/>
    <s v="BRL"/>
    <s v="ZZUSD"/>
    <n v="125.89"/>
    <n v="0"/>
    <n v="125.89"/>
    <n v="23.18"/>
    <n v="0"/>
    <n v="23.18"/>
    <s v="105494-0-20250709-04506658000120"/>
    <s v="143679"/>
    <s v="SECCON INDUSTRIA COMERCIO LTDA"/>
    <m/>
    <s v="R&amp;M IBX-Equipment &amp; Tools - 54006"/>
    <s v="1110491686"/>
    <s v="2"/>
    <s v="SP4, Seccon as per quote Nº0270171 dated in 06/26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2 ,Supplier Name: SECCON INDUSTRIA COMERCIO LTDA Invoice Number: 105494-0-20250709-04506658000120 Description: SP4, Seccon as per quote Nº0270171 dated in 06/26/25. Purchase of fiber cleaning tools for use by the operations team. FERRAM. BRANCA LIMPEZA CONECTOR OPTICO 2,50MM SC/FC/ST"/>
    <s v="BRL"/>
    <s v="ZZUSD"/>
    <n v="458.44"/>
    <n v="0"/>
    <n v="458.44"/>
    <n v="84.41"/>
    <n v="0"/>
    <n v="84.41"/>
    <s v="105494-0-20250709-04506658000120"/>
    <s v="143679"/>
    <s v="SECCON INDUSTRIA COMERCIO LTDA"/>
    <m/>
    <s v="R&amp;M IBX-Equipment &amp; Tools - 54006"/>
    <s v="1110491686"/>
    <s v="2"/>
    <s v="SP4, Seccon as per quote Nº0270171 dated in 06/26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2 ,Supplier Name: SECCON INDUSTRIA COMERCIO LTDA Invoice Number: 105494-0-20250709-04506658000120 Description: SP4, Seccon as per quote Nº0270171 dated in 06/26/25. Purchase of fiber cleaning tools for use by the operations team. FERRAM. BRANCA LIMPEZA CONECTOR OPTICO 2,50MM SC/FC/ST"/>
    <s v="BRL"/>
    <s v="ZZUSD"/>
    <n v="59.56"/>
    <n v="0"/>
    <n v="59.56"/>
    <n v="10.97"/>
    <n v="0"/>
    <n v="10.97"/>
    <s v="105494-0-20250709-04506658000120"/>
    <s v="143679"/>
    <s v="SECCON INDUSTRIA COMERCIO LTDA"/>
    <m/>
    <s v="R&amp;M IBX-Equipment &amp; Tools - 54006"/>
    <s v="1110491686"/>
    <s v="2"/>
    <s v="SP4, Seccon as per quote Nº0270171 dated in 06/26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8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2 ,Supplier Name: SECCON INDUSTRIA COMERCIO LTDA Invoice Number: 105494-0-20250709-04506658000120 Description: SP4, Seccon as per quote Nº0270171 dated in 06/26/25. Purchase of fiber cleaning tools for use by the operations team. FERRAM. BRANCA LIMPEZA CONECTOR OPTICO 2,50MM SC/FC/ST"/>
    <s v="BRL"/>
    <s v="ZZUSD"/>
    <n v="12.9"/>
    <n v="0"/>
    <n v="12.9"/>
    <n v="2.38"/>
    <n v="0"/>
    <n v="2.38"/>
    <s v="105494-0-20250709-04506658000120"/>
    <s v="143679"/>
    <s v="SECCON INDUSTRIA COMERCIO LTDA"/>
    <m/>
    <s v="R&amp;M IBX-Equipment &amp; Tools - 54006"/>
    <s v="1110491686"/>
    <s v="2"/>
    <s v="SP4, Seccon as per quote Nº0270171 dated in 06/26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210940"/>
    <n v="89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1110491686 , PO Line Number: 1 ,Supplier Name: SECCON INDUSTRIA COMERCIO LTDA Invoice Number: 105494-0-20250709-04506658000120 Description: SP4, Seccon as per quote Nº0270171 dated in 06/26/25. Purchase of fiber cleaning tools for use by the operations team. FERRAM. AZUL LIMPEZA CONECTOR OPTICO 1,25MM LC/UM"/>
    <s v="BRL"/>
    <s v="ZZUSD"/>
    <n v="0"/>
    <n v="544.62"/>
    <n v="-544.62"/>
    <n v="0"/>
    <n v="100.28"/>
    <n v="-100.28"/>
    <s v="105494-0-20250709-04506658000120"/>
    <s v="143679"/>
    <s v="SECCON INDUSTRIA COMERCIO LTDA"/>
    <m/>
    <s v="R&amp;M IBX-Equipment &amp; Tools - 54006"/>
    <s v="1110491686"/>
    <s v="1"/>
    <s v="SP4, Seccon as per quote Nº0270171 dated in 06/26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381896"/>
    <n v="47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96137 , PO Line Number: 1 ,Supplier Name: TELCABOS TELECOMUNICACOES E INFORMATICA LTDA Invoice Number: 273008-1-20250718-71680193000117 Description: SP4, Telcabos quote 199067,dated in 7/10/25 - MAQUINA FERRAMENTA P/ SECCIONAR FIBRA OPTICA CLIVADOR DE FIBRA OPTICA DE ALTA PRECISAO"/>
    <s v="BRL"/>
    <s v="ZZUSD"/>
    <n v="1384.66"/>
    <n v="0"/>
    <n v="1384.66"/>
    <n v="254.94"/>
    <n v="0"/>
    <n v="254.94"/>
    <s v="273008-1-20250718-71680193000117"/>
    <s v="154683"/>
    <s v="TELCABOS TELECOMUNICACOES E INFORMATICA LTDA"/>
    <m/>
    <s v="R&amp;M IBX-Equipment &amp; Tools - 54006"/>
    <s v="1110496137"/>
    <s v="1"/>
    <s v="SP4, Telcabos quote 199067,dated in 7/10/25 - MAQUINA FERRAMENTA P/ SECCIONAR FIBRA OPTICA CLIVADOR DE FIBRA OPTICA DE ALTA PRECISAO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506261"/>
    <n v="23"/>
    <s v="Spreadsheet"/>
    <s v="Adjustment"/>
    <s v="300000092070373: AK_Reversão créditos Pis e Cofins 07.2025 Adjustment BRL"/>
    <s v="07/31/2025"/>
    <s v="08/04/2025"/>
    <s v="AK_Reversão créditos Pis e Cofins 07.2025 Spreadsheet A 300000094282979 21769731 N"/>
    <s v="akazari"/>
    <s v="18076 - BONANZA SANEAMENTO LTDA"/>
    <m/>
    <m/>
    <s v="BRL"/>
    <s v="ZZUSD"/>
    <n v="16.25"/>
    <n v="0"/>
    <n v="16.25"/>
    <n v="2.99"/>
    <n v="0"/>
    <n v="2.99"/>
    <m/>
    <m/>
    <m/>
    <m/>
    <m/>
    <m/>
    <m/>
    <m/>
    <m/>
    <m/>
    <s v="0000"/>
    <m/>
    <s v="akazari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429807"/>
    <n v="88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59.99"/>
    <n v="-159.99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506261"/>
    <n v="24"/>
    <s v="Spreadsheet"/>
    <s v="Adjustment"/>
    <s v="300000092070373: AK_Reversão créditos Pis e Cofins 07.2025 Adjustment BRL"/>
    <s v="07/31/2025"/>
    <s v="08/04/2025"/>
    <s v="AK_Reversão créditos Pis e Cofins 07.2025 Spreadsheet A 300000094282979 21769731 N"/>
    <s v="akazari"/>
    <s v="18076 - BONANZA SANEAMENTO LTDA"/>
    <m/>
    <m/>
    <s v="BRL"/>
    <s v="ZZUSD"/>
    <n v="74.86"/>
    <n v="0"/>
    <n v="74.86"/>
    <n v="13.78"/>
    <n v="0"/>
    <n v="13.78"/>
    <m/>
    <m/>
    <m/>
    <m/>
    <m/>
    <m/>
    <m/>
    <m/>
    <m/>
    <m/>
    <s v="0000"/>
    <m/>
    <s v="akazari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514296"/>
    <n v="884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222917"/>
    <n v="93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8831 , PO Line Number: 1 ,Supplier Name: DORMAKABA BRASIL SOLUCOES DE ACESSO LTDA Invoice Number: 61990 Description: Preventive Maintenance Service on automatic doors, floor springs and IBX aerial springs."/>
    <s v="BRL"/>
    <s v="ZZUSD"/>
    <n v="0"/>
    <n v="30.22"/>
    <n v="-30.22"/>
    <n v="0"/>
    <n v="5.56"/>
    <n v="-5.56"/>
    <s v="61990"/>
    <s v="113782"/>
    <s v="DORMAKABA BRASIL SOLUCOES DE ACESSO LTDA"/>
    <m/>
    <s v="R&amp;M Building Maintenance - 54007"/>
    <s v="1110478831"/>
    <s v="1"/>
    <s v="Preventive Maintenance Service on automatic doors, floor springs and IBX aerial springs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222917"/>
    <n v="92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78831 , PO Line Number: 1 ,Supplier Name: DORMAKABA BRASIL SOLUCOES DE ACESSO LTDA Invoice Number: 61990 Description: Preventive Maintenance Service on automatic doors, floor springs and IBX aerial springs."/>
    <s v="BRL"/>
    <s v="ZZUSD"/>
    <n v="326.74"/>
    <n v="0"/>
    <n v="326.74"/>
    <n v="60.16"/>
    <n v="0"/>
    <n v="60.16"/>
    <s v="61990"/>
    <s v="113782"/>
    <s v="DORMAKABA BRASIL SOLUCOES DE ACESSO LTDA"/>
    <m/>
    <s v="R&amp;M Building Maintenance - 54007"/>
    <s v="1110478831"/>
    <s v="1"/>
    <s v="Preventive Maintenance Service on automatic doors, floor springs and IBX aerial springs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974652"/>
    <n v="56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86346 , PO Line Number: 1 ,Supplier Name: GW SOLUCOES DE ENGENHARIA Invoice Number: 1135 Description: VISTORIA DE MARQUISES"/>
    <s v="BRL"/>
    <s v="ZZUSD"/>
    <n v="0"/>
    <n v="388.5"/>
    <n v="-388.5"/>
    <n v="0"/>
    <n v="71.53"/>
    <n v="-71.53"/>
    <s v="1135"/>
    <s v="162973"/>
    <s v="GW SOLUCOES DE ENGENHARIA"/>
    <m/>
    <s v="R&amp;M Building Maintenance - 54007"/>
    <s v="1110486346"/>
    <s v="1"/>
    <s v="VISTORIA DE MARQUISE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974652"/>
    <n v="56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398108 , PO Line Number: 1 ,Supplier Name: BONANZA SANEAMENTO LTDA Invoice Number: 18076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0"/>
    <n v="91.11"/>
    <n v="-91.11"/>
    <n v="0"/>
    <n v="16.77"/>
    <n v="-16.77"/>
    <s v="18076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974652"/>
    <n v="55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86346 , PO Line Number: 1 ,Supplier Name: GW SOLUCOES DE ENGENHARIA Invoice Number: 1135 Description: VISTORIA DE MARQUISES"/>
    <s v="BRL"/>
    <s v="ZZUSD"/>
    <n v="4200"/>
    <n v="0"/>
    <n v="4200"/>
    <n v="773.28"/>
    <n v="0"/>
    <n v="773.28"/>
    <s v="1135"/>
    <s v="162973"/>
    <s v="GW SOLUCOES DE ENGENHARIA"/>
    <m/>
    <s v="R&amp;M Building Maintenance - 54007"/>
    <s v="1110486346"/>
    <s v="1"/>
    <s v="VISTORIA DE MARQUISE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974652"/>
    <n v="55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398108 , PO Line Number: 1 ,Supplier Name: BONANZA SANEAMENTO LTDA Invoice Number: 18076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985"/>
    <n v="0"/>
    <n v="985"/>
    <n v="181.35"/>
    <n v="0"/>
    <n v="181.35"/>
    <s v="18076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429807"/>
    <n v="155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614273"/>
    <n v="1499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974652"/>
    <n v="57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45851 , PO Line Number: 1 ,Supplier Name: ERICA ROCHA DE MATTOS SALGADO 08967131720 Invoice Number: 31 Description: RJ2, Erica Rocha, quoted dated in 08/01/25 – Preventive Maintenance Service for electronic gates and doors. Replacing PO 1110388080. Jan/Dec"/>
    <s v="BRL"/>
    <s v="ZZUSD"/>
    <n v="6085.8"/>
    <n v="0"/>
    <n v="6085.8"/>
    <n v="1120.48"/>
    <n v="0"/>
    <n v="1120.48"/>
    <s v="31"/>
    <s v="129675"/>
    <s v="ERICA ROCHA DE MATTOS SALGADO 08967131720"/>
    <m/>
    <s v="R&amp;M Building Maintenance - 54007"/>
    <s v="1110445851"/>
    <s v="1"/>
    <s v="RJ2, Erica Rocha, quoted dated in 08/01/25 – Preventive Maintenance Service for electronic gates and doors. Replacing PO 1110388080. Jan/Dec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393481"/>
    <n v="58"/>
    <s v="Payables"/>
    <s v="Purchase Invoices"/>
    <s v="Jul-25 Purchase Invoices BRL 300000092070375"/>
    <s v="07/24/2025"/>
    <s v="07/25/2025"/>
    <s v="Payables A 21304740000001 21304739 N"/>
    <s v="eqx_job_admin"/>
    <s v="Journal Import Created"/>
    <s v="INVOICE VALIDATED"/>
    <s v="PO Number: 1110408277 , PO Line Number: 1 ,Supplier Name: ELEVADORES VILLARTA LTDA Invoice Number: 252963 Description: RJ2, Villarta as per quote 24.0002-603, dated in 8/9/24 - Elevator preventive manitenance contract. Replacing PO  1110387727. Period Aug/24 - Jul/25"/>
    <s v="BRL"/>
    <s v="ZZUSD"/>
    <n v="0"/>
    <n v="48.17"/>
    <n v="-48.17"/>
    <n v="0"/>
    <n v="8.8699999999999992"/>
    <n v="-8.8699999999999992"/>
    <s v="252963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514296"/>
    <n v="1556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974652"/>
    <n v="58"/>
    <s v="Payables"/>
    <s v="Purchase Invoices"/>
    <s v="Jul-25 Purchase Invoices BRL 300000092070375"/>
    <s v="07/04/2025"/>
    <s v="07/13/2025"/>
    <s v="Payables A 20355812000001 20355811 N"/>
    <s v="eqx_job_admin"/>
    <s v="Journal Import Created"/>
    <s v="INVOICE VALIDATED"/>
    <s v="PO Number: 1110445851 , PO Line Number: 1 ,Supplier Name: ERICA ROCHA DE MATTOS SALGADO 08967131720 Invoice Number: 31 Description: RJ2, Erica Rocha, quoted dated in 08/01/25 – Preventive Maintenance Service for electronic gates and doors. Replacing PO 1110388080. Jan/Dec"/>
    <s v="BRL"/>
    <s v="ZZUSD"/>
    <n v="0"/>
    <n v="562.94000000000005"/>
    <n v="-562.94000000000005"/>
    <n v="0"/>
    <n v="103.65"/>
    <n v="-103.65"/>
    <s v="31"/>
    <s v="129675"/>
    <s v="ERICA ROCHA DE MATTOS SALGADO 08967131720"/>
    <m/>
    <s v="R&amp;M Building Maintenance - 54007"/>
    <s v="1110445851"/>
    <s v="1"/>
    <s v="RJ2, Erica Rocha, quoted dated in 08/01/25 – Preventive Maintenance Service for electronic gates and doors. Replacing PO 1110388080. Jan/Dec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393481"/>
    <n v="57"/>
    <s v="Payables"/>
    <s v="Purchase Invoices"/>
    <s v="Jul-25 Purchase Invoices BRL 300000092070375"/>
    <s v="07/24/2025"/>
    <s v="07/25/2025"/>
    <s v="Payables A 21304740000001 21304739 N"/>
    <s v="eqx_job_admin"/>
    <s v="Journal Import Created"/>
    <s v="INVOICE VALIDATED"/>
    <s v="PO Number: 1110408277 , PO Line Number: 1 ,Supplier Name: ELEVADORES VILLARTA LTDA Invoice Number: 252963 Description: RJ2, Villarta as per quote 24.0002-603, dated in 8/9/24 - Elevator preventive manitenance contract. Replacing PO  1110387727. Period Aug/24 - Jul/25"/>
    <s v="BRL"/>
    <s v="ZZUSD"/>
    <n v="520.75"/>
    <n v="0"/>
    <n v="520.75"/>
    <n v="95.88"/>
    <n v="0"/>
    <n v="95.88"/>
    <s v="252963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10297010"/>
    <n v="97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76804 , PO Line Number: 1 ,Supplier Name: AUGE PLANEJAMENTO E GESTAO DE SERVICOS LTDA Invoice Number: 315 Description: Installation of new glass on the ground, 4th and 5th floors of the building's façade"/>
    <s v="BRL"/>
    <s v="ZZUSD"/>
    <n v="0"/>
    <n v="14805.67"/>
    <n v="-14805.67"/>
    <n v="0"/>
    <n v="2725.94"/>
    <n v="-2725.94"/>
    <s v="315"/>
    <s v="132800"/>
    <s v="AUGE PLANEJAMENTO E GESTAO DE SERVICOS LTDA"/>
    <m/>
    <s v="R&amp;M Building Maintenance - 54007"/>
    <s v="1110476804"/>
    <s v="1"/>
    <s v="Installation of new glass on the ground, 4th and 5th floors of the building's façade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10207235"/>
    <n v="139"/>
    <s v="Payables"/>
    <s v="Purchase Invoices"/>
    <s v="Jul-25 Purchase Invoices BRL 300000092070375"/>
    <s v="07/07/2025"/>
    <s v="07/13/2025"/>
    <s v="Payables A 20554604000001 20554603 N"/>
    <s v="eqx_job_admin"/>
    <s v="Journal Import Created"/>
    <s v="INVOICE VALIDATED"/>
    <s v="PO Number: 1110489223 , PO Line Number: 1 ,Supplier Name: ELEVADORES VILLARTA LTDA Invoice Number: 252960 Description: SP1, Villarta as per quote Nº 24.0002-603 dated in 06/09/25. Monthly contract for preventive and corrective maintenance (excluding parts) of the site's elevators. Contract valid from July/25 to June/26. Replacing PO 1110408583."/>
    <s v="BRL"/>
    <s v="ZZUSD"/>
    <n v="937.44"/>
    <n v="0"/>
    <n v="937.44"/>
    <n v="172.6"/>
    <n v="0"/>
    <n v="172.6"/>
    <s v="252960"/>
    <s v="127542"/>
    <s v="ELEVADORES VILLARTA LTDA"/>
    <m/>
    <s v="R&amp;M Elevator - 54007"/>
    <s v="1110489223"/>
    <s v="1"/>
    <s v="SP1, Villarta as per quote Nº 24.0002-603 dated in 06/09/25. Monthly contract for preventive and corrective maintenance (excluding parts) of the site's elevators. Contract valid from July/25 to June/26. Replacing PO 1110408583.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10429807"/>
    <n v="214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549.46"/>
    <n v="-1549.46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10297010"/>
    <n v="96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76804 , PO Line Number: 1 ,Supplier Name: AUGE PLANEJAMENTO E GESTAO DE SERVICOS LTDA Invoice Number: 315 Description: Installation of new glass on the ground, 4th and 5th floors of the building's façade"/>
    <s v="BRL"/>
    <s v="ZZUSD"/>
    <n v="160061.34"/>
    <n v="0"/>
    <n v="160061.34"/>
    <n v="29469.63"/>
    <n v="0"/>
    <n v="29469.63"/>
    <s v="315"/>
    <s v="132800"/>
    <s v="AUGE PLANEJAMENTO E GESTAO DE SERVICOS LTDA"/>
    <m/>
    <s v="R&amp;M Building Maintenance - 54007"/>
    <s v="1110476804"/>
    <s v="1"/>
    <s v="Installation of new glass on the ground, 4th and 5th floors of the building's façade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207235"/>
    <n v="140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41497 , PO Line Number: 1 ,Supplier Name: COL TEC COMERCIO INST MANUT EQUIP CONT INCEND LTDA Invoice Number: 1231 Description: SP2 Col tec as per quote 076 dated in 12/16/24. Monthly preventive maintenance contract for fire doors. January/25 to December/25."/>
    <s v="BRL"/>
    <s v="ZZUSD"/>
    <n v="3289.19"/>
    <n v="0"/>
    <n v="3289.19"/>
    <n v="605.59"/>
    <n v="0"/>
    <n v="605.59"/>
    <s v="1231"/>
    <s v="138158"/>
    <s v="COL TEC COMERCIO INST MANUT EQUIP CONT INCEND LTDA"/>
    <m/>
    <s v="R&amp;M Building Maintenance - 54007"/>
    <s v="1110441497"/>
    <s v="1"/>
    <s v="SP2 Col tec as per quote 076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207235"/>
    <n v="141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41497 , PO Line Number: 1 ,Supplier Name: COL TEC COMERCIO INST MANUT EQUIP CONT INCEND LTDA Invoice Number: 1231 Description: SP2 Col tec as per quote 076 dated in 12/16/24. Monthly preventive maintenance contract for fire doors. January/25 to December/25."/>
    <s v="BRL"/>
    <s v="ZZUSD"/>
    <n v="0"/>
    <n v="304.25"/>
    <n v="-304.25"/>
    <n v="0"/>
    <n v="56.01"/>
    <n v="-56.01"/>
    <s v="1231"/>
    <s v="138158"/>
    <s v="COL TEC COMERCIO INST MANUT EQUIP CONT INCEND LTDA"/>
    <m/>
    <s v="R&amp;M Building Maintenance - 54007"/>
    <s v="1110441497"/>
    <s v="1"/>
    <s v="SP2 Col tec as per quote 076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429807"/>
    <n v="302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826.67"/>
    <n v="-826.67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514296"/>
    <n v="3024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614273"/>
    <n v="2926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07235"/>
    <n v="142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88688 , PO Line Number: 1 ,Supplier Name: ELEVADORES VILLARTA LTDA Invoice Number: 252961 Description: SP3, Villarta quote dated in 06/09/25. Monthly contract to provide specialized technical services for preventive and corrective maintenance of the SP3 elevators. Contract is valid from 01/07/25 until 30/06/26."/>
    <s v="BRL"/>
    <s v="ZZUSD"/>
    <n v="1908"/>
    <n v="0"/>
    <n v="1908"/>
    <n v="351.29"/>
    <n v="0"/>
    <n v="351.29"/>
    <s v="252961"/>
    <s v="127542"/>
    <s v="ELEVADORES VILLARTA LTDA"/>
    <m/>
    <s v="R&amp;M Elevator - 54007"/>
    <s v="1110488688"/>
    <s v="1"/>
    <s v="SP3, Villarta quote dated in 06/09/25. Monthly contract to provide specialized technical services for preventive and corrective maintenance of the SP3 elevators. Contract is valid from 01/07/25 until 30/06/2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07235"/>
    <n v="143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88688 , PO Line Number: 1 ,Supplier Name: ELEVADORES VILLARTA LTDA Invoice Number: 252961 Description: SP3, Villarta quote dated in 06/09/25. Monthly contract to provide specialized technical services for preventive and corrective maintenance of the SP3 elevators. Contract is valid from 01/07/25 until 30/06/26."/>
    <s v="BRL"/>
    <s v="ZZUSD"/>
    <n v="0"/>
    <n v="176.49"/>
    <n v="-176.49"/>
    <n v="0"/>
    <n v="32.5"/>
    <n v="-32.5"/>
    <s v="252961"/>
    <s v="127542"/>
    <s v="ELEVADORES VILLARTA LTDA"/>
    <m/>
    <s v="R&amp;M Elevator - 54007"/>
    <s v="1110488688"/>
    <s v="1"/>
    <s v="SP3, Villarta quote dated in 06/09/25. Monthly contract to provide specialized technical services for preventive and corrective maintenance of the SP3 elevators. Contract is valid from 01/07/25 until 30/06/2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9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2 ,Supplier Name: ANDRA S A ELECTRIC SOLUTIONS Invoice Number: 2018731-1-20250618-47674429000390 Description: SP3, Andra as per quote NºI83560/03 dated in 06/04/25. Purchase of luminaires and presence sensors. LUMINARIA EMB LED QUAD 36W 4000K BIV 3600LM BC 7021904 62X62 - LEDVANCE"/>
    <s v="BRL"/>
    <s v="ZZUSD"/>
    <n v="0"/>
    <n v="477.3"/>
    <n v="-477.3"/>
    <n v="0"/>
    <n v="87.88"/>
    <n v="-87.88"/>
    <s v="2018731-1-20250618-47674429000390"/>
    <s v="114310"/>
    <s v="ANDRA S A ELECTRIC SOLUTIONS"/>
    <m/>
    <s v="R&amp;M Lighting - 54007"/>
    <s v="1110487501"/>
    <s v="2"/>
    <s v="SP3, Andra as per quote NºI83560/03 dated in 06/04/25. Purchase of luminaires and presence sensors. LUMINARIA EMB LED QUAD 36W 4000K BIV 3600LM BC 7021904 62X62 - LEDVANCE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9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3 ,Supplier Name: ANDRA S A ELECTRIC SOLUTIONS Invoice Number: 2018731-1-20250618-47674429000390 Description: SP3, Andra as per quote NºI83560/03 dated in 06/04/25. Purchase of luminaires and presence sensors. LUMINARIA EMB LED RED 24W 6500K BIV BC 30CM 7020709 BL - BELLALUX"/>
    <s v="BRL"/>
    <s v="ZZUSD"/>
    <n v="0"/>
    <n v="42.18"/>
    <n v="-42.18"/>
    <n v="0"/>
    <n v="7.76"/>
    <n v="-7.76"/>
    <s v="2018731-1-20250618-47674429000390"/>
    <s v="114310"/>
    <s v="ANDRA S A ELECTRIC SOLUTIONS"/>
    <m/>
    <s v="R&amp;M Lighting - 54007"/>
    <s v="1110487501"/>
    <s v="3"/>
    <s v="SP3, Andra as per quote NºI83560/03 dated in 06/04/25. Purchase of luminaires and presence sensors. LUMINARIA EMB LED RED 24W 6500K BIV BC 30CM 7020709 BL - BELLALUX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5 ,Supplier Name: ANDRA S A ELECTRIC SOLUTIONS Invoice Number: 2018731-1-20250618-47674429000390 Description: SP3, Andra as per quote NºI83560/03 dated in 06/04/25. Purchase of luminaires and presence sensors. SENSOR PRESENCA BIV 200/1200W EMB TETO BC ESP 360 E 4823008 - INTELBRAS"/>
    <s v="BRL"/>
    <s v="ZZUSD"/>
    <n v="1633.5"/>
    <n v="0"/>
    <n v="1633.5"/>
    <n v="300.75"/>
    <n v="0"/>
    <n v="300.75"/>
    <s v="2018731-1-20250618-47674429000390"/>
    <s v="114310"/>
    <s v="ANDRA S A ELECTRIC SOLUTIONS"/>
    <m/>
    <s v="R&amp;M Lighting - 54007"/>
    <s v="1110487501"/>
    <s v="5"/>
    <s v="SP3, Andra as per quote NºI83560/03 dated in 06/04/25. Purchase of luminaires and presence sensors. SENSOR PRESENCA BIV 200/1200W EMB TETO BC ESP 360 E 4823008 - INTELBRA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4 ,Supplier Name: ANDRA S A ELECTRIC SOLUTIONS Invoice Number: 2018731-1-20250618-47674429000390 Description: SP3, Andra as per quote NºI83560/03 dated in 06/04/25. Purchase of luminaires and presence sensors. LUMINARIA EMB LED RED 24W 6500K BIV 2000LM BC DL252 8791 30C - PHILIPS"/>
    <s v="BRL"/>
    <s v="ZZUSD"/>
    <n v="3267"/>
    <n v="0"/>
    <n v="3267"/>
    <n v="601.5"/>
    <n v="0"/>
    <n v="601.5"/>
    <s v="2018731-1-20250618-47674429000390"/>
    <s v="114310"/>
    <s v="ANDRA S A ELECTRIC SOLUTIONS"/>
    <m/>
    <s v="R&amp;M Lighting - 54007"/>
    <s v="1110487501"/>
    <s v="4"/>
    <s v="SP3, Andra as per quote NºI83560/03 dated in 06/04/25. Purchase of luminaires and presence sensors. LUMINARIA EMB LED RED 24W 6500K BIV 2000LM BC DL252 8791 30C - PHILIP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1 ,Supplier Name: ANDRA S A ELECTRIC SOLUTIONS Invoice Number: 2018731-1-20250618-47674429000390 Description: SP3, Andra as per quote NºI83560/03 dated in 06/04/25. Purchase of luminaires and presence sensors. LUMINARIA HERMETICA LED 44W 240V 6500K 4800LM WT065C PSU - PHILIPS"/>
    <s v="BRL"/>
    <s v="ZZUSD"/>
    <n v="4628.25"/>
    <n v="0"/>
    <n v="4628.25"/>
    <n v="852.13"/>
    <n v="0"/>
    <n v="852.13"/>
    <s v="2018731-1-20250618-47674429000390"/>
    <s v="114310"/>
    <s v="ANDRA S A ELECTRIC SOLUTIONS"/>
    <m/>
    <s v="R&amp;M Lighting - 54007"/>
    <s v="1110487501"/>
    <s v="1"/>
    <s v="SP3, Andra as per quote NºI83560/03 dated in 06/04/25. Purchase of luminaires and presence sensors. LUMINARIA HERMETICA LED 44W 240V 6500K 4800LM WT065C PSU - PHILIP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2 ,Supplier Name: ANDRA S A ELECTRIC SOLUTIONS Invoice Number: 2018731-1-20250618-47674429000390 Description: SP3, Andra as per quote NºI83560/03 dated in 06/04/25. Purchase of luminaires and presence sensors. LUMINARIA EMB LED QUAD 36W 4000K BIV 3600LM BC 7021904 62X62 - LEDVANCE"/>
    <s v="BRL"/>
    <s v="ZZUSD"/>
    <n v="4682.7"/>
    <n v="0"/>
    <n v="4682.7"/>
    <n v="862.15"/>
    <n v="0"/>
    <n v="862.15"/>
    <s v="2018731-1-20250618-47674429000390"/>
    <s v="114310"/>
    <s v="ANDRA S A ELECTRIC SOLUTIONS"/>
    <m/>
    <s v="R&amp;M Lighting - 54007"/>
    <s v="1110487501"/>
    <s v="2"/>
    <s v="SP3, Andra as per quote NºI83560/03 dated in 06/04/25. Purchase of luminaires and presence sensors. LUMINARIA EMB LED QUAD 36W 4000K BIV 3600LM BC 7021904 62X62 - LEDVANCE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3 ,Supplier Name: ANDRA S A ELECTRIC SOLUTIONS Invoice Number: 2018731-1-20250618-47674429000390 Description: SP3, Andra as per quote NºI83560/03 dated in 06/04/25. Purchase of luminaires and presence sensors. LUMINARIA EMB LED RED 24W 6500K BIV BC 30CM 7020709 BL - BELLALUX"/>
    <s v="BRL"/>
    <s v="ZZUSD"/>
    <n v="413.82"/>
    <n v="0"/>
    <n v="413.82"/>
    <n v="76.19"/>
    <n v="0"/>
    <n v="76.19"/>
    <s v="2018731-1-20250618-47674429000390"/>
    <s v="114310"/>
    <s v="ANDRA S A ELECTRIC SOLUTIONS"/>
    <m/>
    <s v="R&amp;M Lighting - 54007"/>
    <s v="1110487501"/>
    <s v="3"/>
    <s v="SP3, Andra as per quote NºI83560/03 dated in 06/04/25. Purchase of luminaires and presence sensors. LUMINARIA EMB LED RED 24W 6500K BIV BC 30CM 7020709 BL - BELLALUX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5 ,Supplier Name: ANDRA S A ELECTRIC SOLUTIONS Invoice Number: 2018731-1-20250618-47674429000390 Description: SP3, Andra as per quote NºI83560/03 dated in 06/04/25. Purchase of luminaires and presence sensors. SENSOR PRESENCA BIV 200/1200W EMB TETO BC ESP 360 E 4823008 - INTELBRAS"/>
    <s v="BRL"/>
    <s v="ZZUSD"/>
    <n v="136.80000000000001"/>
    <n v="0"/>
    <n v="136.80000000000001"/>
    <n v="25.19"/>
    <n v="0"/>
    <n v="25.19"/>
    <s v="2018731-1-20250618-47674429000390"/>
    <s v="114310"/>
    <s v="ANDRA S A ELECTRIC SOLUTIONS"/>
    <m/>
    <s v="R&amp;M Lighting - 54007"/>
    <s v="1110487501"/>
    <s v="5"/>
    <s v="SP3, Andra as per quote NºI83560/03 dated in 06/04/25. Purchase of luminaires and presence sensors. SENSOR PRESENCA BIV 200/1200W EMB TETO BC ESP 360 E 4823008 - INTELBRA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5 ,Supplier Name: ANDRA S A ELECTRIC SOLUTIONS Invoice Number: 2018731-1-20250618-47674429000390 Description: SP3, Andra as per quote NºI83560/03 dated in 06/04/25. Purchase of luminaires and presence sensors. SENSOR PRESENCA BIV 200/1200W EMB TETO BC ESP 360 E 4823008 - INTELBRAS"/>
    <s v="BRL"/>
    <s v="ZZUSD"/>
    <n v="29.7"/>
    <n v="0"/>
    <n v="29.7"/>
    <n v="5.47"/>
    <n v="0"/>
    <n v="5.47"/>
    <s v="2018731-1-20250618-47674429000390"/>
    <s v="114310"/>
    <s v="ANDRA S A ELECTRIC SOLUTIONS"/>
    <m/>
    <s v="R&amp;M Lighting - 54007"/>
    <s v="1110487501"/>
    <s v="5"/>
    <s v="SP3, Andra as per quote NºI83560/03 dated in 06/04/25. Purchase of luminaires and presence sensors. SENSOR PRESENCA BIV 200/1200W EMB TETO BC ESP 360 E 4823008 - INTELBRA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4 ,Supplier Name: ANDRA S A ELECTRIC SOLUTIONS Invoice Number: 2018731-1-20250618-47674429000390 Description: SP3, Andra as per quote NºI83560/03 dated in 06/04/25. Purchase of luminaires and presence sensors. LUMINARIA EMB LED RED 24W 6500K BIV 2000LM BC DL252 8791 30C - PHILIPS"/>
    <s v="BRL"/>
    <s v="ZZUSD"/>
    <n v="59.4"/>
    <n v="0"/>
    <n v="59.4"/>
    <n v="10.94"/>
    <n v="0"/>
    <n v="10.94"/>
    <s v="2018731-1-20250618-47674429000390"/>
    <s v="114310"/>
    <s v="ANDRA S A ELECTRIC SOLUTIONS"/>
    <m/>
    <s v="R&amp;M Lighting - 54007"/>
    <s v="1110487501"/>
    <s v="4"/>
    <s v="SP3, Andra as per quote NºI83560/03 dated in 06/04/25. Purchase of luminaires and presence sensors. LUMINARIA EMB LED RED 24W 6500K BIV 2000LM BC DL252 8791 30C - PHILIP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4 ,Supplier Name: ANDRA S A ELECTRIC SOLUTIONS Invoice Number: 2018731-1-20250618-47674429000390 Description: SP3, Andra as per quote NºI83560/03 dated in 06/04/25. Purchase of luminaires and presence sensors. LUMINARIA EMB LED RED 24W 6500K BIV 2000LM BC DL252 8791 30C - PHILIPS"/>
    <s v="BRL"/>
    <s v="ZZUSD"/>
    <n v="273.60000000000002"/>
    <n v="0"/>
    <n v="273.60000000000002"/>
    <n v="50.37"/>
    <n v="0"/>
    <n v="50.37"/>
    <s v="2018731-1-20250618-47674429000390"/>
    <s v="114310"/>
    <s v="ANDRA S A ELECTRIC SOLUTIONS"/>
    <m/>
    <s v="R&amp;M Lighting - 54007"/>
    <s v="1110487501"/>
    <s v="4"/>
    <s v="SP3, Andra as per quote NºI83560/03 dated in 06/04/25. Purchase of luminaires and presence sensors. LUMINARIA EMB LED RED 24W 6500K BIV 2000LM BC DL252 8791 30C - PHILIP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1 ,Supplier Name: ANDRA S A ELECTRIC SOLUTIONS Invoice Number: 2018731-1-20250618-47674429000390 Description: SP3, Andra as per quote NºI83560/03 dated in 06/04/25. Purchase of luminaires and presence sensors. LUMINARIA HERMETICA LED 44W 240V 6500K 4800LM WT065C PSU - PHILIPS"/>
    <s v="BRL"/>
    <s v="ZZUSD"/>
    <n v="387.6"/>
    <n v="0"/>
    <n v="387.6"/>
    <n v="71.36"/>
    <n v="0"/>
    <n v="71.36"/>
    <s v="2018731-1-20250618-47674429000390"/>
    <s v="114310"/>
    <s v="ANDRA S A ELECTRIC SOLUTIONS"/>
    <m/>
    <s v="R&amp;M Lighting - 54007"/>
    <s v="1110487501"/>
    <s v="1"/>
    <s v="SP3, Andra as per quote NºI83560/03 dated in 06/04/25. Purchase of luminaires and presence sensors. LUMINARIA HERMETICA LED 44W 240V 6500K 4800LM WT065C PSU - PHILIP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1 ,Supplier Name: ANDRA S A ELECTRIC SOLUTIONS Invoice Number: 2018731-1-20250618-47674429000390 Description: SP3, Andra as per quote NºI83560/03 dated in 06/04/25. Purchase of luminaires and presence sensors. LUMINARIA HERMETICA LED 44W 240V 6500K 4800LM WT065C PSU - PHILIPS"/>
    <s v="BRL"/>
    <s v="ZZUSD"/>
    <n v="84.15"/>
    <n v="0"/>
    <n v="84.15"/>
    <n v="15.49"/>
    <n v="0"/>
    <n v="15.49"/>
    <s v="2018731-1-20250618-47674429000390"/>
    <s v="114310"/>
    <s v="ANDRA S A ELECTRIC SOLUTIONS"/>
    <m/>
    <s v="R&amp;M Lighting - 54007"/>
    <s v="1110487501"/>
    <s v="1"/>
    <s v="SP3, Andra as per quote NºI83560/03 dated in 06/04/25. Purchase of luminaires and presence sensors. LUMINARIA HERMETICA LED 44W 240V 6500K 4800LM WT065C PSU - PHILIP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2 ,Supplier Name: ANDRA S A ELECTRIC SOLUTIONS Invoice Number: 2018731-1-20250618-47674429000390 Description: SP3, Andra as per quote NºI83560/03 dated in 06/04/25. Purchase of luminaires and presence sensors. LUMINARIA EMB LED QUAD 36W 4000K BIV 3600LM BC 7021904 62X62 - LEDVANCE"/>
    <s v="BRL"/>
    <s v="ZZUSD"/>
    <n v="85.14"/>
    <n v="0"/>
    <n v="85.14"/>
    <n v="15.68"/>
    <n v="0"/>
    <n v="15.68"/>
    <s v="2018731-1-20250618-47674429000390"/>
    <s v="114310"/>
    <s v="ANDRA S A ELECTRIC SOLUTIONS"/>
    <m/>
    <s v="R&amp;M Lighting - 54007"/>
    <s v="1110487501"/>
    <s v="2"/>
    <s v="SP3, Andra as per quote NºI83560/03 dated in 06/04/25. Purchase of luminaires and presence sensors. LUMINARIA EMB LED QUAD 36W 4000K BIV 3600LM BC 7021904 62X62 - LEDVANCE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2 ,Supplier Name: ANDRA S A ELECTRIC SOLUTIONS Invoice Number: 2018731-1-20250618-47674429000390 Description: SP3, Andra as per quote NºI83560/03 dated in 06/04/25. Purchase of luminaires and presence sensors. LUMINARIA EMB LED QUAD 36W 4000K BIV 3600LM BC 7021904 62X62 - LEDVANCE"/>
    <s v="BRL"/>
    <s v="ZZUSD"/>
    <n v="392.16"/>
    <n v="0"/>
    <n v="392.16"/>
    <n v="72.2"/>
    <n v="0"/>
    <n v="72.2"/>
    <s v="2018731-1-20250618-47674429000390"/>
    <s v="114310"/>
    <s v="ANDRA S A ELECTRIC SOLUTIONS"/>
    <m/>
    <s v="R&amp;M Lighting - 54007"/>
    <s v="1110487501"/>
    <s v="2"/>
    <s v="SP3, Andra as per quote NºI83560/03 dated in 06/04/25. Purchase of luminaires and presence sensors. LUMINARIA EMB LED QUAD 36W 4000K BIV 3600LM BC 7021904 62X62 - LEDVANCE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3 ,Supplier Name: ANDRA S A ELECTRIC SOLUTIONS Invoice Number: 2018731-1-20250618-47674429000390 Description: SP3, Andra as per quote NºI83560/03 dated in 06/04/25. Purchase of luminaires and presence sensors. LUMINARIA EMB LED RED 24W 6500K BIV BC 30CM 7020709 BL - BELLALUX"/>
    <s v="BRL"/>
    <s v="ZZUSD"/>
    <n v="7.52"/>
    <n v="0"/>
    <n v="7.52"/>
    <n v="1.38"/>
    <n v="0"/>
    <n v="1.38"/>
    <s v="2018731-1-20250618-47674429000390"/>
    <s v="114310"/>
    <s v="ANDRA S A ELECTRIC SOLUTIONS"/>
    <m/>
    <s v="R&amp;M Lighting - 54007"/>
    <s v="1110487501"/>
    <s v="3"/>
    <s v="SP3, Andra as per quote NºI83560/03 dated in 06/04/25. Purchase of luminaires and presence sensors. LUMINARIA EMB LED RED 24W 6500K BIV BC 30CM 7020709 BL - BELLALUX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8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3 ,Supplier Name: ANDRA S A ELECTRIC SOLUTIONS Invoice Number: 2018731-1-20250618-47674429000390 Description: SP3, Andra as per quote NºI83560/03 dated in 06/04/25. Purchase of luminaires and presence sensors. LUMINARIA EMB LED RED 24W 6500K BIV BC 30CM 7020709 BL - BELLALUX"/>
    <s v="BRL"/>
    <s v="ZZUSD"/>
    <n v="34.659999999999997"/>
    <n v="0"/>
    <n v="34.659999999999997"/>
    <n v="6.38"/>
    <n v="0"/>
    <n v="6.38"/>
    <s v="2018731-1-20250618-47674429000390"/>
    <s v="114310"/>
    <s v="ANDRA S A ELECTRIC SOLUTIONS"/>
    <m/>
    <s v="R&amp;M Lighting - 54007"/>
    <s v="1110487501"/>
    <s v="3"/>
    <s v="SP3, Andra as per quote NºI83560/03 dated in 06/04/25. Purchase of luminaires and presence sensors. LUMINARIA EMB LED RED 24W 6500K BIV BC 30CM 7020709 BL - BELLALUX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27822"/>
    <n v="70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7999 , PO Line Number: 1 ,Supplier Name: MISQUE INDUSTRIAL SISTEMAS DE REUSO LTDA Invoice Number: 3637-1-20250711-04054578000181 Description: SP3, Misque as per quote Nº2507 REV2A dated in 05/22/25. Purchase of suction valve and polypropylene cartridge. válvula ventosa de 1”, ARI, D-40"/>
    <s v="BRL"/>
    <s v="ZZUSD"/>
    <n v="1608.57"/>
    <n v="0"/>
    <n v="1608.57"/>
    <n v="296.16000000000003"/>
    <n v="0"/>
    <n v="296.16000000000003"/>
    <s v="3637-1-20250711-04054578000181"/>
    <s v="118674"/>
    <s v="MISQUE INDUSTRIAL SISTEMAS DE REUSO LTDA"/>
    <m/>
    <s v="R&amp;M Building Maintenance - 54007"/>
    <s v="1110487999"/>
    <s v="1"/>
    <s v="SP3, Misque as per quote Nº2507 REV2A dated in 05/22/25. Purchase of suction valve and polypropylene cartridge. válvula ventosa de 1”, ARI, D-4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27822"/>
    <n v="70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7999 , PO Line Number: 2 ,Supplier Name: MISQUE INDUSTRIAL SISTEMAS DE REUSO LTDA Invoice Number: 3637-1-20250711-04054578000181 Description: SP3, Misque as per quote Nº2507 REV2A dated in 05/22/25. Purchase of suction valve and polypropylene cartridge.  cartucho de polipropileno liso 5”x 2 1/2”, Springway, CPLI5-5MXK"/>
    <s v="BRL"/>
    <s v="ZZUSD"/>
    <n v="594.23"/>
    <n v="0"/>
    <n v="594.23"/>
    <n v="109.41"/>
    <n v="0"/>
    <n v="109.41"/>
    <s v="3637-1-20250711-04054578000181"/>
    <s v="118674"/>
    <s v="MISQUE INDUSTRIAL SISTEMAS DE REUSO LTDA"/>
    <m/>
    <s v="R&amp;M Building Maintenance - 54007"/>
    <s v="1110487999"/>
    <s v="2"/>
    <s v="SP3, Misque as per quote Nº2507 REV2A dated in 05/22/25. Purchase of suction valve and polypropylene cartridge.  cartucho de polipropileno liso 5”x 2 1/2”, Springway, CPLI5-5MXK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27822"/>
    <n v="71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7999 , PO Line Number: 1 ,Supplier Name: MISQUE INDUSTRIAL SISTEMAS DE REUSO LTDA Invoice Number: 3637-1-20250711-04054578000181 Description: SP3, Misque as per quote Nº2507 REV2A dated in 05/22/25. Purchase of suction valve and polypropylene cartridge. válvula ventosa de 1”, ARI, D-40"/>
    <s v="BRL"/>
    <s v="ZZUSD"/>
    <n v="0"/>
    <n v="148.80000000000001"/>
    <n v="-148.80000000000001"/>
    <n v="0"/>
    <n v="27.4"/>
    <n v="-27.4"/>
    <s v="3637-1-20250711-04054578000181"/>
    <s v="118674"/>
    <s v="MISQUE INDUSTRIAL SISTEMAS DE REUSO LTDA"/>
    <m/>
    <s v="R&amp;M Building Maintenance - 54007"/>
    <s v="1110487999"/>
    <s v="1"/>
    <s v="SP3, Misque as per quote Nº2507 REV2A dated in 05/22/25. Purchase of suction valve and polypropylene cartridge. válvula ventosa de 1”, ARI, D-4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27822"/>
    <n v="71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7999 , PO Line Number: 2 ,Supplier Name: MISQUE INDUSTRIAL SISTEMAS DE REUSO LTDA Invoice Number: 3637-1-20250711-04054578000181 Description: SP3, Misque as per quote Nº2507 REV2A dated in 05/22/25. Purchase of suction valve and polypropylene cartridge.  cartucho de polipropileno liso 5”x 2 1/2”, Springway, CPLI5-5MXK"/>
    <s v="BRL"/>
    <s v="ZZUSD"/>
    <n v="0"/>
    <n v="54.96"/>
    <n v="-54.96"/>
    <n v="0"/>
    <n v="10.11"/>
    <n v="-10.11"/>
    <s v="3637-1-20250711-04054578000181"/>
    <s v="118674"/>
    <s v="MISQUE INDUSTRIAL SISTEMAS DE REUSO LTDA"/>
    <m/>
    <s v="R&amp;M Building Maintenance - 54007"/>
    <s v="1110487999"/>
    <s v="2"/>
    <s v="SP3, Misque as per quote Nº2507 REV2A dated in 05/22/25. Purchase of suction valve and polypropylene cartridge.  cartucho de polipropileno liso 5”x 2 1/2”, Springway, CPLI5-5MXK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9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5 ,Supplier Name: ANDRA S A ELECTRIC SOLUTIONS Invoice Number: 2018731-1-20250618-47674429000390 Description: SP3, Andra as per quote NºI83560/03 dated in 06/04/25. Purchase of luminaires and presence sensors. SENSOR PRESENCA BIV 200/1200W EMB TETO BC ESP 360 E 4823008 - INTELBRAS"/>
    <s v="BRL"/>
    <s v="ZZUSD"/>
    <n v="0"/>
    <n v="166.5"/>
    <n v="-166.5"/>
    <n v="0"/>
    <n v="30.66"/>
    <n v="-30.66"/>
    <s v="2018731-1-20250618-47674429000390"/>
    <s v="114310"/>
    <s v="ANDRA S A ELECTRIC SOLUTIONS"/>
    <m/>
    <s v="R&amp;M Lighting - 54007"/>
    <s v="1110487501"/>
    <s v="5"/>
    <s v="SP3, Andra as per quote NºI83560/03 dated in 06/04/25. Purchase of luminaires and presence sensors. SENSOR PRESENCA BIV 200/1200W EMB TETO BC ESP 360 E 4823008 - INTELBRA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9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4 ,Supplier Name: ANDRA S A ELECTRIC SOLUTIONS Invoice Number: 2018731-1-20250618-47674429000390 Description: SP3, Andra as per quote NºI83560/03 dated in 06/04/25. Purchase of luminaires and presence sensors. LUMINARIA EMB LED RED 24W 6500K BIV 2000LM BC DL252 8791 30C - PHILIPS"/>
    <s v="BRL"/>
    <s v="ZZUSD"/>
    <n v="0"/>
    <n v="333"/>
    <n v="-333"/>
    <n v="0"/>
    <n v="61.31"/>
    <n v="-61.31"/>
    <s v="2018731-1-20250618-47674429000390"/>
    <s v="114310"/>
    <s v="ANDRA S A ELECTRIC SOLUTIONS"/>
    <m/>
    <s v="R&amp;M Lighting - 54007"/>
    <s v="1110487501"/>
    <s v="4"/>
    <s v="SP3, Andra as per quote NºI83560/03 dated in 06/04/25. Purchase of luminaires and presence sensors. LUMINARIA EMB LED RED 24W 6500K BIV 2000LM BC DL252 8791 30C - PHILIP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10309"/>
    <n v="79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1110487501 , PO Line Number: 1 ,Supplier Name: ANDRA S A ELECTRIC SOLUTIONS Invoice Number: 2018731-1-20250618-47674429000390 Description: SP3, Andra as per quote NºI83560/03 dated in 06/04/25. Purchase of luminaires and presence sensors. LUMINARIA HERMETICA LED 44W 240V 6500K 4800LM WT065C PSU - PHILIPS"/>
    <s v="BRL"/>
    <s v="ZZUSD"/>
    <n v="0"/>
    <n v="471.75"/>
    <n v="-471.75"/>
    <n v="0"/>
    <n v="86.85"/>
    <n v="-86.85"/>
    <s v="2018731-1-20250618-47674429000390"/>
    <s v="114310"/>
    <s v="ANDRA S A ELECTRIC SOLUTIONS"/>
    <m/>
    <s v="R&amp;M Lighting - 54007"/>
    <s v="1110487501"/>
    <s v="1"/>
    <s v="SP3, Andra as per quote NºI83560/03 dated in 06/04/25. Purchase of luminaires and presence sensors. LUMINARIA HERMETICA LED 44W 240V 6500K 4800LM WT065C PSU - PHILIPS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31361"/>
    <n v="85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48423 , PO Line Number: 1 ,Supplier Name: ENGEMON COMÉRCIO E SERVIÇOS TÉCNICOS LTDA Invoice Number: 1720 Description: SP3, Engemon as per quote 1009023 dated in 12/26/24. Preventive and corrective maintenance contract for the building and administrative area. Replacing PO 1110417009. January/25 to December/25."/>
    <s v="BRL"/>
    <s v="ZZUSD"/>
    <n v="67000"/>
    <n v="0"/>
    <n v="67000"/>
    <n v="12335.68"/>
    <n v="0"/>
    <n v="12335.68"/>
    <s v="1720"/>
    <s v="116286"/>
    <s v="ENGEMON COMÉRCIO E SERVIÇOS TÉCNICOS LTDA"/>
    <m/>
    <s v="R&amp;M Building Maintenance - 54007"/>
    <s v="1110448423"/>
    <s v="1"/>
    <s v="SP3, Engemon as per quote 1009023 dated in 12/26/24. Preventive and corrective maintenance contract for the building and administrative area. Replacing PO 1110417009. January/25 to December/25. 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31361"/>
    <n v="86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1110448423 , PO Line Number: 1 ,Supplier Name: ENGEMON COMÉRCIO E SERVIÇOS TÉCNICOS LTDA Invoice Number: 1720 Description: SP3, Engemon as per quote 1009023 dated in 12/26/24. Preventive and corrective maintenance contract for the building and administrative area. Replacing PO 1110417009. January/25 to December/25."/>
    <s v="BRL"/>
    <s v="ZZUSD"/>
    <n v="0"/>
    <n v="6197.5"/>
    <n v="-6197.5"/>
    <n v="0"/>
    <n v="1141.05"/>
    <n v="-1141.05"/>
    <s v="1720"/>
    <s v="116286"/>
    <s v="ENGEMON COMÉRCIO E SERVIÇOS TÉCNICOS LTDA"/>
    <m/>
    <s v="R&amp;M Building Maintenance - 54007"/>
    <s v="1110448423"/>
    <s v="1"/>
    <s v="SP3, Engemon as per quote 1009023 dated in 12/26/24. Preventive and corrective maintenance contract for the building and administrative area. Replacing PO 1110417009. January/25 to December/25. 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97010"/>
    <n v="98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68527 , PO Line Number: 1 ,Supplier Name: VERTIV TECNOLOGIA DO BRASIL LTDA Invoice Number: 052602 Description: SP3, Vertiv as per amendment No. 2. Monthly contract for preventive thermal maintenance on Vertiv equipments. Replacing PO 1110389300. January/25 to December/25."/>
    <s v="BRL"/>
    <s v="ZZUSD"/>
    <n v="101469.67"/>
    <n v="0"/>
    <n v="101469.67"/>
    <n v="18682.05"/>
    <n v="0"/>
    <n v="18682.05"/>
    <s v="052602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97010"/>
    <n v="98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CANCELLED"/>
    <s v="PO Number: 1110468527 , PO Line Number: 1 ,Supplier Name: VERTIV TECNOLOGIA DO BRASIL LTDA Invoice Number: 052602 Description: SP3, Vertiv as per amendment No. 2. Monthly contract for preventive thermal maintenance on Vertiv equipments. Replacing PO 1110389300. January/25 to December/25."/>
    <s v="BRL"/>
    <s v="ZZUSD"/>
    <n v="9385.94"/>
    <n v="0"/>
    <n v="9385.94"/>
    <n v="1728.08"/>
    <n v="0"/>
    <n v="1728.08"/>
    <s v="052602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97010"/>
    <n v="99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1110468527 , PO Line Number: 1 ,Supplier Name: VERTIV TECNOLOGIA DO BRASIL LTDA Invoice Number: 052602 Description: SP3, Vertiv as per amendment No. 2. Monthly contract for preventive thermal maintenance on Vertiv equipments. Replacing PO 1110389300. January/25 to December/25."/>
    <s v="BRL"/>
    <s v="ZZUSD"/>
    <n v="0"/>
    <n v="9385.94"/>
    <n v="-9385.94"/>
    <n v="0"/>
    <n v="1728.08"/>
    <n v="-1728.08"/>
    <s v="052602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297010"/>
    <n v="99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CANCELLED"/>
    <s v="PO Number: 1110468527 , PO Line Number: 1 ,Supplier Name: VERTIV TECNOLOGIA DO BRASIL LTDA Invoice Number: 052602 Description: SP3, Vertiv as per amendment No. 2. Monthly contract for preventive thermal maintenance on Vertiv equipments. Replacing PO 1110389300. January/25 to December/25."/>
    <s v="BRL"/>
    <s v="ZZUSD"/>
    <n v="0"/>
    <n v="101469.67"/>
    <n v="-101469.67"/>
    <n v="0"/>
    <n v="18682.05"/>
    <n v="-18682.05"/>
    <s v="052602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381348"/>
    <n v="68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68527 , PO Line Number: 1 ,Supplier Name: VERTIV TECNOLOGIA DO BRASIL LTDA Invoice Number: 52602 Description: SP3, Vertiv as per amendment No. 2. Monthly contract for preventive thermal maintenance on Vertiv equipments. Replacing PO 1110389300. January/25 to December/25."/>
    <s v="BRL"/>
    <s v="ZZUSD"/>
    <n v="101469.67"/>
    <n v="0"/>
    <n v="101469.67"/>
    <n v="18682.05"/>
    <n v="0"/>
    <n v="18682.05"/>
    <s v="52602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381348"/>
    <n v="69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68527 , PO Line Number: 1 ,Supplier Name: VERTIV TECNOLOGIA DO BRASIL LTDA Invoice Number: 52602 Description: SP3, Vertiv as per amendment No. 2. Monthly contract for preventive thermal maintenance on Vertiv equipments. Replacing PO 1110389300. January/25 to December/25."/>
    <s v="BRL"/>
    <s v="ZZUSD"/>
    <n v="0"/>
    <n v="9385.94"/>
    <n v="-9385.94"/>
    <n v="0"/>
    <n v="1728.08"/>
    <n v="-1728.08"/>
    <s v="52602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514296"/>
    <n v="2762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614273"/>
    <n v="26711"/>
    <s v="Revaluation"/>
    <s v="Revalue Profit or Loss"/>
    <s v="Revalues for BRL income statement accounts."/>
    <s v="07/31/2025"/>
    <s v="08/05/2025"/>
    <s v="Revalues. Jul-25 05-08-2025 559430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429807"/>
    <n v="2762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09.98"/>
    <n v="-109.98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901299"/>
    <n v="9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9232 , PO Line Number: 4 ,Supplier Name: NORTEL SUPRIMENTOS INDUSTRIAIS LTDA Invoice Number: 1354332-1-20250701-46044053004607 Description: SP4, Nortel as per quote Nº 2872952 dated in 06/06/25. uying lamps and luminaires. Needed to replace burned-out ones for the site. LUMINARIA LED PAINEL QUAD EMB BR BIV 6500K 24W 110GR 20000L"/>
    <s v="BRL"/>
    <s v="ZZUSD"/>
    <n v="52.15"/>
    <n v="0"/>
    <n v="52.15"/>
    <n v="9.6"/>
    <n v="0"/>
    <n v="9.6"/>
    <s v="1354332-1-20250701-46044053004607"/>
    <s v="114875"/>
    <s v="NORTEL SUPRIMENTOS INDUSTRIAIS LTDA"/>
    <m/>
    <s v="R&amp;M Lighting - 54007"/>
    <s v="1110489232"/>
    <s v="4"/>
    <s v="SP4, Nortel as per quote Nº 2872952 dated in 06/06/25. uying lamps and luminaires. Needed to replace burned-out ones for the site. LUMINARIA LED PAINEL QUAD EMB BR BIV 6500K 24W 110GR 20000L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901299"/>
    <n v="100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9232 , PO Line Number: 4 ,Supplier Name: NORTEL SUPRIMENTOS INDUSTRIAIS LTDA Invoice Number: 1354332-1-20250701-46044053004607 Description: SP4, Nortel as per quote Nº 2872952 dated in 06/06/25. uying lamps and luminaires. Needed to replace burned-out ones for the site. LUMINARIA LED PAINEL QUAD EMB BR BIV 6500K 24W 110GR 20000L"/>
    <s v="BRL"/>
    <s v="ZZUSD"/>
    <n v="0"/>
    <n v="115.78"/>
    <n v="-115.78"/>
    <n v="0"/>
    <n v="21.31"/>
    <n v="-21.31"/>
    <s v="1354332-1-20250701-46044053004607"/>
    <s v="114875"/>
    <s v="NORTEL SUPRIMENTOS INDUSTRIAIS LTDA"/>
    <m/>
    <s v="R&amp;M Lighting - 54007"/>
    <s v="1110489232"/>
    <s v="4"/>
    <s v="SP4, Nortel as per quote Nº 2872952 dated in 06/06/25. uying lamps and luminaires. Needed to replace burned-out ones for the site. LUMINARIA LED PAINEL QUAD EMB BR BIV 6500K 24W 110GR 20000L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429807"/>
    <n v="3477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7.83"/>
    <n v="-27.83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514296"/>
    <n v="34771"/>
    <s v="Revaluation"/>
    <s v="Revalue Profit or Loss"/>
    <s v="Revalues for BRL income statement accounts."/>
    <s v="07/31/2025"/>
    <s v="08/04/2025"/>
    <s v="Revalues. Jul-25 04-08-2025 558607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07235"/>
    <n v="144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54048 , PO Line Number: 1 ,Supplier Name: C R E L ELEVADORES LTDA Invoice Number: 191010 Description: SP4 CREL Elevadores as per quote 41325.00, dated in 02/01/24 - Preventive and corrective maintenance on elevators. Replacing PO  1110388466  - Feb/25  and Jan/26."/>
    <s v="BRL"/>
    <s v="ZZUSD"/>
    <n v="4317.21"/>
    <n v="0"/>
    <n v="4317.21"/>
    <n v="794.86"/>
    <n v="0"/>
    <n v="794.86"/>
    <s v="191010"/>
    <s v="142124"/>
    <s v="C R E L ELEVADORES LTDA"/>
    <m/>
    <s v="R&amp;M Elevator - 54007"/>
    <s v="1110454048"/>
    <s v="1"/>
    <s v="SP4 CREL Elevadores as per quote 41325.00, dated in 02/01/24 - Preventive and corrective maintenance on elevators. Replacing PO  1110388466  - Feb/25  and Jan/2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07235"/>
    <n v="144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42312 , PO Line Number: 1 ,Supplier Name: COL TEC COMERCIO INST MANUT EQUIP CONT INCEND LTDA Invoice Number: 1230 Description: SP4 Col tec as per quote 074 dated in 12/16/24. Monthly preventive maintenance contract for fire doors. January/25 to December/25."/>
    <s v="BRL"/>
    <s v="ZZUSD"/>
    <n v="7076.45"/>
    <n v="0"/>
    <n v="7076.45"/>
    <n v="1302.8800000000001"/>
    <n v="0"/>
    <n v="1302.8800000000001"/>
    <s v="1230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07235"/>
    <n v="145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54048 , PO Line Number: 1 ,Supplier Name: C R E L ELEVADORES LTDA Invoice Number: 191010 Description: SP4 CREL Elevadores as per quote 41325.00, dated in 02/01/24 - Preventive and corrective maintenance on elevators. Replacing PO  1110388466  - Feb/25  and Jan/26."/>
    <s v="BRL"/>
    <s v="ZZUSD"/>
    <n v="0"/>
    <n v="399.34"/>
    <n v="-399.34"/>
    <n v="0"/>
    <n v="73.52"/>
    <n v="-73.52"/>
    <s v="191010"/>
    <s v="142124"/>
    <s v="C R E L ELEVADORES LTDA"/>
    <m/>
    <s v="R&amp;M Elevator - 54007"/>
    <s v="1110454048"/>
    <s v="1"/>
    <s v="SP4 CREL Elevadores as per quote 41325.00, dated in 02/01/24 - Preventive and corrective maintenance on elevators. Replacing PO  1110388466  - Feb/25  and Jan/2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07235"/>
    <n v="145"/>
    <s v="Payables"/>
    <s v="Purchase Invoices"/>
    <s v="Jul-25 Purchase Invoices BRL 300000092070375"/>
    <s v="07/04/2025"/>
    <s v="07/13/2025"/>
    <s v="Payables A 20554604000001 20554603 N"/>
    <s v="eqx_job_admin"/>
    <s v="Journal Import Created"/>
    <s v="INVOICE VALIDATED"/>
    <s v="PO Number: 1110442312 , PO Line Number: 1 ,Supplier Name: COL TEC COMERCIO INST MANUT EQUIP CONT INCEND LTDA Invoice Number: 1230 Description: SP4 Col tec as per quote 074 dated in 12/16/24. Monthly preventive maintenance contract for fire doors. January/25 to December/25."/>
    <s v="BRL"/>
    <s v="ZZUSD"/>
    <n v="0"/>
    <n v="654.57000000000005"/>
    <n v="-654.57000000000005"/>
    <n v="0"/>
    <n v="120.52"/>
    <n v="-120.52"/>
    <s v="1230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901299"/>
    <n v="9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9232 , PO Line Number: 4 ,Supplier Name: NORTEL SUPRIMENTOS INDUSTRIAIS LTDA Invoice Number: 1354332-1-20250701-46044053004607 Description: SP4, Nortel as per quote Nº 2872952 dated in 06/06/25. uying lamps and luminaires. Needed to replace burned-out ones for the site. LUMINARIA LED PAINEL QUAD EMB BR BIV 6500K 24W 110GR 20000L"/>
    <s v="BRL"/>
    <s v="ZZUSD"/>
    <n v="1135.8699999999999"/>
    <n v="0"/>
    <n v="1135.8699999999999"/>
    <n v="209.13"/>
    <n v="0"/>
    <n v="209.13"/>
    <s v="1354332-1-20250701-46044053004607"/>
    <s v="114875"/>
    <s v="NORTEL SUPRIMENTOS INDUSTRIAIS LTDA"/>
    <m/>
    <s v="R&amp;M Lighting - 54007"/>
    <s v="1110489232"/>
    <s v="4"/>
    <s v="SP4, Nortel as per quote Nº 2872952 dated in 06/06/25. uying lamps and luminaires. Needed to replace burned-out ones for the site. LUMINARIA LED PAINEL QUAD EMB BR BIV 6500K 24W 110GR 20000L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901299"/>
    <n v="9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9232 , PO Line Number: 4 ,Supplier Name: NORTEL SUPRIMENTOS INDUSTRIAIS LTDA Invoice Number: 1354332-1-20250701-46044053004607 Description: SP4, Nortel as per quote Nº 2872952 dated in 06/06/25. uying lamps and luminaires. Needed to replace burned-out ones for the site. LUMINARIA LED PAINEL QUAD EMB BR BIV 6500K 24W 110GR 20000L"/>
    <s v="BRL"/>
    <s v="ZZUSD"/>
    <n v="95.13"/>
    <n v="0"/>
    <n v="95.13"/>
    <n v="17.510000000000002"/>
    <n v="0"/>
    <n v="17.510000000000002"/>
    <s v="1354332-1-20250701-46044053004607"/>
    <s v="114875"/>
    <s v="NORTEL SUPRIMENTOS INDUSTRIAIS LTDA"/>
    <m/>
    <s v="R&amp;M Lighting - 54007"/>
    <s v="1110489232"/>
    <s v="4"/>
    <s v="SP4, Nortel as per quote Nº 2872952 dated in 06/06/25. uying lamps and luminaires. Needed to replace burned-out ones for the site. LUMINARIA LED PAINEL QUAD EMB BR BIV 6500K 24W 110GR 20000L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901299"/>
    <n v="9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1110489232 , PO Line Number: 4 ,Supplier Name: NORTEL SUPRIMENTOS INDUSTRIAIS LTDA Invoice Number: 1354332-1-20250701-46044053004607 Description: SP4, Nortel as per quote Nº 2872952 dated in 06/06/25. uying lamps and luminaires. Needed to replace burned-out ones for the site. LUMINARIA LED PAINEL QUAD EMB BR BIV 6500K 24W 110GR 20000L"/>
    <s v="BRL"/>
    <s v="ZZUSD"/>
    <n v="20.65"/>
    <n v="0"/>
    <n v="20.65"/>
    <n v="3.8"/>
    <n v="0"/>
    <n v="3.8"/>
    <s v="1354332-1-20250701-46044053004607"/>
    <s v="114875"/>
    <s v="NORTEL SUPRIMENTOS INDUSTRIAIS LTDA"/>
    <m/>
    <s v="R&amp;M Lighting - 54007"/>
    <s v="1110489232"/>
    <s v="4"/>
    <s v="SP4, Nortel as per quote Nº 2872952 dated in 06/06/25. uying lamps and luminaires. Needed to replace burned-out ones for the site. LUMINARIA LED PAINEL QUAD EMB BR BIV 6500K 24W 110GR 20000L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22917"/>
    <n v="94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66541 , PO Line Number: 1 ,Supplier Name: VERTIV TECNOLOGIA DO BRASIL LTDA Invoice Number: 52625 Description: SP4, Vertiv as per amendment No. 2. Monthly contract for preventive thermal maintenance on Vertiv equipments. Replacing PO 1110387588. January/25 to December/25."/>
    <s v="BRL"/>
    <s v="ZZUSD"/>
    <n v="22494.13"/>
    <n v="0"/>
    <n v="22494.13"/>
    <n v="4141.5"/>
    <n v="0"/>
    <n v="4141.5"/>
    <s v="52625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22917"/>
    <n v="95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1110466541 , PO Line Number: 1 ,Supplier Name: VERTIV TECNOLOGIA DO BRASIL LTDA Invoice Number: 52625 Description: SP4, Vertiv as per amendment No. 2. Monthly contract for preventive thermal maintenance on Vertiv equipments. Replacing PO 1110387588. January/25 to December/25."/>
    <s v="BRL"/>
    <s v="ZZUSD"/>
    <n v="0"/>
    <n v="2080.6999999999998"/>
    <n v="-2080.6999999999998"/>
    <n v="0"/>
    <n v="383.08"/>
    <n v="-383.08"/>
    <s v="52625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34902"/>
    <n v="5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9232 , PO Line Number: 5 ,Supplier Name: NORTEL SUPRIMENTOS INDUSTRIAIS LTDA Invoice Number: 1357398-1-20250708-46044053004607 Description: SP4, Nortel as per quote Nº 2872952 dated in 06/06/25. uying lamps and luminaires. Needed to replace burned-out ones for the site. FITA LED FLEX 6000K 12V 5W/M IP20 5M LM269"/>
    <s v="BRL"/>
    <s v="ZZUSD"/>
    <n v="96.42"/>
    <n v="0"/>
    <n v="96.42"/>
    <n v="17.75"/>
    <n v="0"/>
    <n v="17.75"/>
    <s v="1357398-1-20250708-46044053004607"/>
    <s v="114875"/>
    <s v="NORTEL SUPRIMENTOS INDUSTRIAIS LTDA"/>
    <m/>
    <s v="R&amp;M Lighting - 54007"/>
    <s v="1110489232"/>
    <s v="5"/>
    <s v="SP4, Nortel as per quote Nº 2872952 dated in 06/06/25. uying lamps and luminaires. Needed to replace burned-out ones for the site. FITA LED FLEX 6000K 12V 5W/M IP20 5M LM269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34902"/>
    <n v="5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9232 , PO Line Number: 5 ,Supplier Name: NORTEL SUPRIMENTOS INDUSTRIAIS LTDA Invoice Number: 1357398-1-20250708-46044053004607 Description: SP4, Nortel as per quote Nº 2872952 dated in 06/06/25. uying lamps and luminaires. Needed to replace burned-out ones for the site. FITA LED FLEX 6000K 12V 5W/M IP20 5M LM269"/>
    <s v="BRL"/>
    <s v="ZZUSD"/>
    <n v="8.07"/>
    <n v="0"/>
    <n v="8.07"/>
    <n v="1.49"/>
    <n v="0"/>
    <n v="1.49"/>
    <s v="1357398-1-20250708-46044053004607"/>
    <s v="114875"/>
    <s v="NORTEL SUPRIMENTOS INDUSTRIAIS LTDA"/>
    <m/>
    <s v="R&amp;M Lighting - 54007"/>
    <s v="1110489232"/>
    <s v="5"/>
    <s v="SP4, Nortel as per quote Nº 2872952 dated in 06/06/25. uying lamps and luminaires. Needed to replace burned-out ones for the site. FITA LED FLEX 6000K 12V 5W/M IP20 5M LM269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34902"/>
    <n v="5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9232 , PO Line Number: 5 ,Supplier Name: NORTEL SUPRIMENTOS INDUSTRIAIS LTDA Invoice Number: 1357398-1-20250708-46044053004607 Description: SP4, Nortel as per quote Nº 2872952 dated in 06/06/25. uying lamps and luminaires. Needed to replace burned-out ones for the site. FITA LED FLEX 6000K 12V 5W/M IP20 5M LM269"/>
    <s v="BRL"/>
    <s v="ZZUSD"/>
    <n v="1.75"/>
    <n v="0"/>
    <n v="1.75"/>
    <n v="0.32"/>
    <n v="0"/>
    <n v="0.32"/>
    <s v="1357398-1-20250708-46044053004607"/>
    <s v="114875"/>
    <s v="NORTEL SUPRIMENTOS INDUSTRIAIS LTDA"/>
    <m/>
    <s v="R&amp;M Lighting - 54007"/>
    <s v="1110489232"/>
    <s v="5"/>
    <s v="SP4, Nortel as per quote Nº 2872952 dated in 06/06/25. uying lamps and luminaires. Needed to replace burned-out ones for the site. FITA LED FLEX 6000K 12V 5W/M IP20 5M LM269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34902"/>
    <n v="51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9232 , PO Line Number: 5 ,Supplier Name: NORTEL SUPRIMENTOS INDUSTRIAIS LTDA Invoice Number: 1357398-1-20250708-46044053004607 Description: SP4, Nortel as per quote Nº 2872952 dated in 06/06/25. uying lamps and luminaires. Needed to replace burned-out ones for the site. FITA LED FLEX 6000K 12V 5W/M IP20 5M LM269"/>
    <s v="BRL"/>
    <s v="ZZUSD"/>
    <n v="4.43"/>
    <n v="0"/>
    <n v="4.43"/>
    <n v="0.82"/>
    <n v="0"/>
    <n v="0.82"/>
    <s v="1357398-1-20250708-46044053004607"/>
    <s v="114875"/>
    <s v="NORTEL SUPRIMENTOS INDUSTRIAIS LTDA"/>
    <m/>
    <s v="R&amp;M Lighting - 54007"/>
    <s v="1110489232"/>
    <s v="5"/>
    <s v="SP4, Nortel as per quote Nº 2872952 dated in 06/06/25. uying lamps and luminaires. Needed to replace burned-out ones for the site. FITA LED FLEX 6000K 12V 5W/M IP20 5M LM269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234902"/>
    <n v="52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89232 , PO Line Number: 5 ,Supplier Name: NORTEL SUPRIMENTOS INDUSTRIAIS LTDA Invoice Number: 1357398-1-20250708-46044053004607 Description: SP4, Nortel as per quote Nº 2872952 dated in 06/06/25. uying lamps and luminaires. Needed to replace burned-out ones for the site. FITA LED FLEX 6000K 12V 5W/M IP20 5M LM269"/>
    <s v="BRL"/>
    <s v="ZZUSD"/>
    <n v="0"/>
    <n v="9.82"/>
    <n v="-9.82"/>
    <n v="0"/>
    <n v="1.81"/>
    <n v="-1.81"/>
    <s v="1357398-1-20250708-46044053004607"/>
    <s v="114875"/>
    <s v="NORTEL SUPRIMENTOS INDUSTRIAIS LTDA"/>
    <m/>
    <s v="R&amp;M Lighting - 54007"/>
    <s v="1110489232"/>
    <s v="5"/>
    <s v="SP4, Nortel as per quote Nº 2872952 dated in 06/06/25. uying lamps and luminaires. Needed to replace burned-out ones for the site. FITA LED FLEX 6000K 12V 5W/M IP20 5M LM269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50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1 ,Supplier Name: NORTEL SUPRIMENTOS INDUSTRIAIS LTDA Invoice Number: 1362511-1-20250716-46044053004607 Description: SP4, Nortel as per quote Nº 2872952 dated in 06/06/25. uying lamps and luminaires. Needed to replace burned-out ones for the site. LAMPADA LED PAR20 E27 AZ BIV 6W 400LM 33G"/>
    <s v="BRL"/>
    <s v="ZZUSD"/>
    <n v="0"/>
    <n v="53.22"/>
    <n v="-53.22"/>
    <n v="0"/>
    <n v="9.8000000000000007"/>
    <n v="-9.8000000000000007"/>
    <s v="1362511-1-20250716-46044053004607"/>
    <s v="114875"/>
    <s v="NORTEL SUPRIMENTOS INDUSTRIAIS LTDA"/>
    <m/>
    <s v="R&amp;M Lighting - 54007"/>
    <s v="1110489232"/>
    <s v="1"/>
    <s v="SP4, Nortel as per quote Nº 2872952 dated in 06/06/25. uying lamps and luminaires. Needed to replace burned-out ones for the site. LAMPADA LED PAR20 E27 AZ BIV 6W 400LM 33G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50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2 ,Supplier Name: NORTEL SUPRIMENTOS INDUSTRIAIS LTDA Invoice Number: 1362511-1-20250716-46044053004607 Description: SP4, Nortel as per quote Nº 2872952 dated in 06/06/25. uying lamps and luminaires. Needed to replace burned-out ones for the site. LAMPADA LED PAR38 E27 AZ BIV 16W 900LM 36G SUPERLED COLORS"/>
    <s v="BRL"/>
    <s v="ZZUSD"/>
    <n v="0"/>
    <n v="19.55"/>
    <n v="-19.55"/>
    <n v="0"/>
    <n v="3.6"/>
    <n v="-3.6"/>
    <s v="1362511-1-20250716-46044053004607"/>
    <s v="114875"/>
    <s v="NORTEL SUPRIMENTOS INDUSTRIAIS LTDA"/>
    <m/>
    <s v="R&amp;M Lighting - 54007"/>
    <s v="1110489232"/>
    <s v="2"/>
    <s v="SP4, Nortel as per quote Nº 2872952 dated in 06/06/25. uying lamps and luminaires. Needed to replace burned-out ones for the site. LAMPADA LED PAR38 E27 AZ BIV 16W 900LM 36G SUPERLED COLORS 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50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3 ,Supplier Name: NORTEL SUPRIMENTOS INDUSTRIAIS LTDA Invoice Number: 1362511-1-20250716-46044053004607 Description: SP4, Nortel as per quote Nº 2872952 dated in 06/06/25. uying lamps and luminaires. Needed to replace burned-out ones for the site. LUMINARIA LED PAINEL CIRC EMB BR BIV 6500K 6W"/>
    <s v="BRL"/>
    <s v="ZZUSD"/>
    <n v="0"/>
    <n v="19.989999999999998"/>
    <n v="-19.989999999999998"/>
    <n v="0"/>
    <n v="3.68"/>
    <n v="-3.68"/>
    <s v="1362511-1-20250716-46044053004607"/>
    <s v="114875"/>
    <s v="NORTEL SUPRIMENTOS INDUSTRIAIS LTDA"/>
    <m/>
    <s v="R&amp;M Lighting - 54007"/>
    <s v="1110489232"/>
    <s v="3"/>
    <s v="SP4, Nortel as per quote Nº 2872952 dated in 06/06/25. uying lamps and luminaires. Needed to replace burned-out ones for the site. LUMINARIA LED PAINEL CIRC EMB BR BIV 6500K 6W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77982"/>
    <n v="52"/>
    <s v="Payables"/>
    <s v="Purchase Invoices"/>
    <s v="Jul-25 Purchase Invoices BRL 300000092070375"/>
    <s v="07/20/2025"/>
    <s v="07/21/2025"/>
    <s v="Payables A 21097173000001 21097172 N"/>
    <s v="eqx_job_admin"/>
    <s v="Journal Import Created"/>
    <s v="INVOICE VALIDATED"/>
    <s v="PO Number: 1110485505 , PO Line Number: 1 ,Supplier Name: MONTELE INDUSTRIA DE ELEVADORES LTDA Invoice Number: 156655 Description: Contract of preventive maintenance of Elevators"/>
    <s v="BRL"/>
    <s v="ZZUSD"/>
    <n v="435.15"/>
    <n v="0"/>
    <n v="435.15"/>
    <n v="80.12"/>
    <n v="0"/>
    <n v="80.12"/>
    <s v="156655"/>
    <s v="139848"/>
    <s v="MONTELE INDUSTRIA DE ELEVADORES LTDA"/>
    <m/>
    <s v="R&amp;M Elevator - 54007"/>
    <s v="1110485505"/>
    <s v="1"/>
    <s v="Contract of preventive maintenance of Elevator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77982"/>
    <n v="53"/>
    <s v="Payables"/>
    <s v="Purchase Invoices"/>
    <s v="Jul-25 Purchase Invoices BRL 300000092070375"/>
    <s v="07/20/2025"/>
    <s v="07/21/2025"/>
    <s v="Payables A 21097173000001 21097172 N"/>
    <s v="eqx_job_admin"/>
    <s v="Journal Import Created"/>
    <s v="INVOICE VALIDATED"/>
    <s v="PO Number: 1110485505 , PO Line Number: 1 ,Supplier Name: MONTELE INDUSTRIA DE ELEVADORES LTDA Invoice Number: 156655 Description: Contract of preventive maintenance of Elevators"/>
    <s v="BRL"/>
    <s v="ZZUSD"/>
    <n v="0"/>
    <n v="40.25"/>
    <n v="-40.25"/>
    <n v="0"/>
    <n v="7.41"/>
    <n v="-7.41"/>
    <s v="156655"/>
    <s v="139848"/>
    <s v="MONTELE INDUSTRIA DE ELEVADORES LTDA"/>
    <m/>
    <s v="R&amp;M Elevator - 54007"/>
    <s v="1110485505"/>
    <s v="1"/>
    <s v="Contract of preventive maintenance of Elevator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1 ,Supplier Name: NORTEL SUPRIMENTOS INDUSTRIAIS LTDA Invoice Number: 1362511-1-20250716-46044053004607 Description: SP4, Nortel as per quote Nº 2872952 dated in 06/06/25. uying lamps and luminaires. Needed to replace burned-out ones for the site. LAMPADA LED PAR20 E27 AZ BIV 6W 400LM 33G"/>
    <s v="BRL"/>
    <s v="ZZUSD"/>
    <n v="522.20000000000005"/>
    <n v="0"/>
    <n v="522.20000000000005"/>
    <n v="96.14"/>
    <n v="0"/>
    <n v="96.14"/>
    <s v="1362511-1-20250716-46044053004607"/>
    <s v="114875"/>
    <s v="NORTEL SUPRIMENTOS INDUSTRIAIS LTDA"/>
    <m/>
    <s v="R&amp;M Lighting - 54007"/>
    <s v="1110489232"/>
    <s v="1"/>
    <s v="SP4, Nortel as per quote Nº 2872952 dated in 06/06/25. uying lamps and luminaires. Needed to replace burned-out ones for the site. LAMPADA LED PAR20 E27 AZ BIV 6W 400LM 33G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2 ,Supplier Name: NORTEL SUPRIMENTOS INDUSTRIAIS LTDA Invoice Number: 1362511-1-20250716-46044053004607 Description: SP4, Nortel as per quote Nº 2872952 dated in 06/06/25. uying lamps and luminaires. Needed to replace burned-out ones for the site. LAMPADA LED PAR38 E27 AZ BIV 16W 900LM 36G SUPERLED COLORS"/>
    <s v="BRL"/>
    <s v="ZZUSD"/>
    <n v="191.75"/>
    <n v="0"/>
    <n v="191.75"/>
    <n v="35.299999999999997"/>
    <n v="0"/>
    <n v="35.299999999999997"/>
    <s v="1362511-1-20250716-46044053004607"/>
    <s v="114875"/>
    <s v="NORTEL SUPRIMENTOS INDUSTRIAIS LTDA"/>
    <m/>
    <s v="R&amp;M Lighting - 54007"/>
    <s v="1110489232"/>
    <s v="2"/>
    <s v="SP4, Nortel as per quote Nº 2872952 dated in 06/06/25. uying lamps and luminaires. Needed to replace burned-out ones for the site. LAMPADA LED PAR38 E27 AZ BIV 16W 900LM 36G SUPERLED COLORS 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3 ,Supplier Name: NORTEL SUPRIMENTOS INDUSTRIAIS LTDA Invoice Number: 1362511-1-20250716-46044053004607 Description: SP4, Nortel as per quote Nº 2872952 dated in 06/06/25. uying lamps and luminaires. Needed to replace burned-out ones for the site. LUMINARIA LED PAINEL CIRC EMB BR BIV 6500K 6W"/>
    <s v="BRL"/>
    <s v="ZZUSD"/>
    <n v="196.11"/>
    <n v="0"/>
    <n v="196.11"/>
    <n v="36.11"/>
    <n v="0"/>
    <n v="36.11"/>
    <s v="1362511-1-20250716-46044053004607"/>
    <s v="114875"/>
    <s v="NORTEL SUPRIMENTOS INDUSTRIAIS LTDA"/>
    <m/>
    <s v="R&amp;M Lighting - 54007"/>
    <s v="1110489232"/>
    <s v="3"/>
    <s v="SP4, Nortel as per quote Nº 2872952 dated in 06/06/25. uying lamps and luminaires. Needed to replace burned-out ones for the site. LUMINARIA LED PAINEL CIRC EMB BR BIV 6500K 6W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1 ,Supplier Name: NORTEL SUPRIMENTOS INDUSTRIAIS LTDA Invoice Number: 1362511-1-20250716-46044053004607 Description: SP4, Nortel as per quote Nº 2872952 dated in 06/06/25. uying lamps and luminaires. Needed to replace burned-out ones for the site. LAMPADA LED PAR20 E27 AZ BIV 6W 400LM 33G"/>
    <s v="BRL"/>
    <s v="ZZUSD"/>
    <n v="43.73"/>
    <n v="0"/>
    <n v="43.73"/>
    <n v="8.0500000000000007"/>
    <n v="0"/>
    <n v="8.0500000000000007"/>
    <s v="1362511-1-20250716-46044053004607"/>
    <s v="114875"/>
    <s v="NORTEL SUPRIMENTOS INDUSTRIAIS LTDA"/>
    <m/>
    <s v="R&amp;M Lighting - 54007"/>
    <s v="1110489232"/>
    <s v="1"/>
    <s v="SP4, Nortel as per quote Nº 2872952 dated in 06/06/25. uying lamps and luminaires. Needed to replace burned-out ones for the site. LAMPADA LED PAR20 E27 AZ BIV 6W 400LM 33G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1 ,Supplier Name: NORTEL SUPRIMENTOS INDUSTRIAIS LTDA Invoice Number: 1362511-1-20250716-46044053004607 Description: SP4, Nortel as per quote Nº 2872952 dated in 06/06/25. uying lamps and luminaires. Needed to replace burned-out ones for the site. LAMPADA LED PAR20 E27 AZ BIV 6W 400LM 33G"/>
    <s v="BRL"/>
    <s v="ZZUSD"/>
    <n v="23.98"/>
    <n v="0"/>
    <n v="23.98"/>
    <n v="4.42"/>
    <n v="0"/>
    <n v="4.42"/>
    <s v="1362511-1-20250716-46044053004607"/>
    <s v="114875"/>
    <s v="NORTEL SUPRIMENTOS INDUSTRIAIS LTDA"/>
    <m/>
    <s v="R&amp;M Lighting - 54007"/>
    <s v="1110489232"/>
    <s v="1"/>
    <s v="SP4, Nortel as per quote Nº 2872952 dated in 06/06/25. uying lamps and luminaires. Needed to replace burned-out ones for the site. LAMPADA LED PAR20 E27 AZ BIV 6W 400LM 33G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1 ,Supplier Name: NORTEL SUPRIMENTOS INDUSTRIAIS LTDA Invoice Number: 1362511-1-20250716-46044053004607 Description: SP4, Nortel as per quote Nº 2872952 dated in 06/06/25. uying lamps and luminaires. Needed to replace burned-out ones for the site. LAMPADA LED PAR20 E27 AZ BIV 6W 400LM 33G"/>
    <s v="BRL"/>
    <s v="ZZUSD"/>
    <n v="9.49"/>
    <n v="0"/>
    <n v="9.49"/>
    <n v="1.75"/>
    <n v="0"/>
    <n v="1.75"/>
    <s v="1362511-1-20250716-46044053004607"/>
    <s v="114875"/>
    <s v="NORTEL SUPRIMENTOS INDUSTRIAIS LTDA"/>
    <m/>
    <s v="R&amp;M Lighting - 54007"/>
    <s v="1110489232"/>
    <s v="1"/>
    <s v="SP4, Nortel as per quote Nº 2872952 dated in 06/06/25. uying lamps and luminaires. Needed to replace burned-out ones for the site. LAMPADA LED PAR20 E27 AZ BIV 6W 400LM 33G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2 ,Supplier Name: NORTEL SUPRIMENTOS INDUSTRIAIS LTDA Invoice Number: 1362511-1-20250716-46044053004607 Description: SP4, Nortel as per quote Nº 2872952 dated in 06/06/25. uying lamps and luminaires. Needed to replace burned-out ones for the site. LAMPADA LED PAR38 E27 AZ BIV 16W 900LM 36G SUPERLED COLORS"/>
    <s v="BRL"/>
    <s v="ZZUSD"/>
    <n v="16.059999999999999"/>
    <n v="0"/>
    <n v="16.059999999999999"/>
    <n v="2.96"/>
    <n v="0"/>
    <n v="2.96"/>
    <s v="1362511-1-20250716-46044053004607"/>
    <s v="114875"/>
    <s v="NORTEL SUPRIMENTOS INDUSTRIAIS LTDA"/>
    <m/>
    <s v="R&amp;M Lighting - 54007"/>
    <s v="1110489232"/>
    <s v="2"/>
    <s v="SP4, Nortel as per quote Nº 2872952 dated in 06/06/25. uying lamps and luminaires. Needed to replace burned-out ones for the site. LAMPADA LED PAR38 E27 AZ BIV 16W 900LM 36G SUPERLED COLORS 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2 ,Supplier Name: NORTEL SUPRIMENTOS INDUSTRIAIS LTDA Invoice Number: 1362511-1-20250716-46044053004607 Description: SP4, Nortel as per quote Nº 2872952 dated in 06/06/25. uying lamps and luminaires. Needed to replace burned-out ones for the site. LAMPADA LED PAR38 E27 AZ BIV 16W 900LM 36G SUPERLED COLORS"/>
    <s v="BRL"/>
    <s v="ZZUSD"/>
    <n v="8.8000000000000007"/>
    <n v="0"/>
    <n v="8.8000000000000007"/>
    <n v="1.62"/>
    <n v="0"/>
    <n v="1.62"/>
    <s v="1362511-1-20250716-46044053004607"/>
    <s v="114875"/>
    <s v="NORTEL SUPRIMENTOS INDUSTRIAIS LTDA"/>
    <m/>
    <s v="R&amp;M Lighting - 54007"/>
    <s v="1110489232"/>
    <s v="2"/>
    <s v="SP4, Nortel as per quote Nº 2872952 dated in 06/06/25. uying lamps and luminaires. Needed to replace burned-out ones for the site. LAMPADA LED PAR38 E27 AZ BIV 16W 900LM 36G SUPERLED COLORS 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2 ,Supplier Name: NORTEL SUPRIMENTOS INDUSTRIAIS LTDA Invoice Number: 1362511-1-20250716-46044053004607 Description: SP4, Nortel as per quote Nº 2872952 dated in 06/06/25. uying lamps and luminaires. Needed to replace burned-out ones for the site. LAMPADA LED PAR38 E27 AZ BIV 16W 900LM 36G SUPERLED COLORS"/>
    <s v="BRL"/>
    <s v="ZZUSD"/>
    <n v="3.49"/>
    <n v="0"/>
    <n v="3.49"/>
    <n v="0.64"/>
    <n v="0"/>
    <n v="0.64"/>
    <s v="1362511-1-20250716-46044053004607"/>
    <s v="114875"/>
    <s v="NORTEL SUPRIMENTOS INDUSTRIAIS LTDA"/>
    <m/>
    <s v="R&amp;M Lighting - 54007"/>
    <s v="1110489232"/>
    <s v="2"/>
    <s v="SP4, Nortel as per quote Nº 2872952 dated in 06/06/25. uying lamps and luminaires. Needed to replace burned-out ones for the site. LAMPADA LED PAR38 E27 AZ BIV 16W 900LM 36G SUPERLED COLORS 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3 ,Supplier Name: NORTEL SUPRIMENTOS INDUSTRIAIS LTDA Invoice Number: 1362511-1-20250716-46044053004607 Description: SP4, Nortel as per quote Nº 2872952 dated in 06/06/25. uying lamps and luminaires. Needed to replace burned-out ones for the site. LUMINARIA LED PAINEL CIRC EMB BR BIV 6500K 6W"/>
    <s v="BRL"/>
    <s v="ZZUSD"/>
    <n v="16.420000000000002"/>
    <n v="0"/>
    <n v="16.420000000000002"/>
    <n v="3.02"/>
    <n v="0"/>
    <n v="3.02"/>
    <s v="1362511-1-20250716-46044053004607"/>
    <s v="114875"/>
    <s v="NORTEL SUPRIMENTOS INDUSTRIAIS LTDA"/>
    <m/>
    <s v="R&amp;M Lighting - 54007"/>
    <s v="1110489232"/>
    <s v="3"/>
    <s v="SP4, Nortel as per quote Nº 2872952 dated in 06/06/25. uying lamps and luminaires. Needed to replace burned-out ones for the site. LUMINARIA LED PAINEL CIRC EMB BR BIV 6500K 6W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3 ,Supplier Name: NORTEL SUPRIMENTOS INDUSTRIAIS LTDA Invoice Number: 1362511-1-20250716-46044053004607 Description: SP4, Nortel as per quote Nº 2872952 dated in 06/06/25. uying lamps and luminaires. Needed to replace burned-out ones for the site. LUMINARIA LED PAINEL CIRC EMB BR BIV 6500K 6W"/>
    <s v="BRL"/>
    <s v="ZZUSD"/>
    <n v="9"/>
    <n v="0"/>
    <n v="9"/>
    <n v="1.66"/>
    <n v="0"/>
    <n v="1.66"/>
    <s v="1362511-1-20250716-46044053004607"/>
    <s v="114875"/>
    <s v="NORTEL SUPRIMENTOS INDUSTRIAIS LTDA"/>
    <m/>
    <s v="R&amp;M Lighting - 54007"/>
    <s v="1110489232"/>
    <s v="3"/>
    <s v="SP4, Nortel as per quote Nº 2872952 dated in 06/06/25. uying lamps and luminaires. Needed to replace burned-out ones for the site. LUMINARIA LED PAINEL CIRC EMB BR BIV 6500K 6W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381896"/>
    <n v="49"/>
    <s v="Payables"/>
    <s v="Purchase Invoices"/>
    <s v="Jul-25 Purchase Invoices BRL 300000092070375"/>
    <s v="07/22/2025"/>
    <s v="07/22/2025"/>
    <s v="Payables A 21176286000001 21176285 N"/>
    <s v="eqx_job_admin"/>
    <s v="Journal Import Created"/>
    <s v="INVOICE VALIDATED"/>
    <s v="PO Number: 1110489232 , PO Line Number: 3 ,Supplier Name: NORTEL SUPRIMENTOS INDUSTRIAIS LTDA Invoice Number: 1362511-1-20250716-46044053004607 Description: SP4, Nortel as per quote Nº 2872952 dated in 06/06/25. uying lamps and luminaires. Needed to replace burned-out ones for the site. LUMINARIA LED PAINEL CIRC EMB BR BIV 6500K 6W"/>
    <s v="BRL"/>
    <s v="ZZUSD"/>
    <n v="3.57"/>
    <n v="0"/>
    <n v="3.57"/>
    <n v="0.66"/>
    <n v="0"/>
    <n v="0.66"/>
    <s v="1362511-1-20250716-46044053004607"/>
    <s v="114875"/>
    <s v="NORTEL SUPRIMENTOS INDUSTRIAIS LTDA"/>
    <m/>
    <s v="R&amp;M Lighting - 54007"/>
    <s v="1110489232"/>
    <s v="3"/>
    <s v="SP4, Nortel as per quote Nº 2872952 dated in 06/06/25. uying lamps and luminaires. Needed to replace burned-out ones for the site. LUMINARIA LED PAINEL CIRC EMB BR BIV 6500K 6W"/>
    <s v="Lighting"/>
    <s v="Operating Expense"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10405192"/>
    <n v="43"/>
    <s v="Payables"/>
    <s v="Purchase Invoices"/>
    <s v="Jul-25 Purchase Invoices BRL 300000092070375"/>
    <s v="07/24/2025"/>
    <s v="07/28/2025"/>
    <s v="Payables A 21450312000001 21450311 N"/>
    <s v="eqx_job_admin"/>
    <s v="Journal Import Created"/>
    <s v="INVOICE VALIDATED"/>
    <s v="PO Number: 1110451524 , PO Line Number: 1 ,Supplier Name: JCA SILVEIRA SERVICOS EM ELETRICA E REFRIGERACAO LTDA Invoice Number: 0693 Description: RJ3, JCA as per quote Nº012/2025 dated in 01/27/25. Monthly preventive maintenance contract for 10 automatic gates with bi-folding motors and 01 automatic door on the site. January/25 to December/25."/>
    <s v="BRL"/>
    <s v="ZZUSD"/>
    <n v="6024.82"/>
    <n v="0"/>
    <n v="6024.82"/>
    <n v="1109.26"/>
    <n v="0"/>
    <n v="1109.26"/>
    <s v="0693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10405192"/>
    <n v="44"/>
    <s v="Payables"/>
    <s v="Purchase Invoices"/>
    <s v="Jul-25 Purchase Invoices BRL 300000092070375"/>
    <s v="07/24/2025"/>
    <s v="07/28/2025"/>
    <s v="Payables A 21450312000001 21450311 N"/>
    <s v="eqx_job_admin"/>
    <s v="Journal Import Created"/>
    <s v="INVOICE CANCELLED"/>
    <s v="PO Number: 1110451524 , PO Line Number: 1 ,Supplier Name: JCA SILVEIRA SERVICOS EM ELETRICA E REFRIGERACAO LTDA Invoice Number: 0693 Description: RJ3, JCA as per quote Nº012/2025 dated in 01/27/25. Monthly preventive maintenance contract for 10 automatic gates with bi-folding motors and 01 automatic door on the site. January/25 to December/25."/>
    <s v="BRL"/>
    <s v="ZZUSD"/>
    <n v="0"/>
    <n v="6024.82"/>
    <n v="-6024.82"/>
    <n v="0"/>
    <n v="1109.26"/>
    <n v="-1109.26"/>
    <s v="0693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10429807"/>
    <n v="9202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29.02000000000001"/>
    <n v="-129.02000000000001"/>
    <m/>
    <m/>
    <m/>
    <m/>
    <m/>
    <m/>
    <m/>
    <m/>
    <m/>
    <m/>
    <s v="0000"/>
    <m/>
    <s v="sravikumar1"/>
    <m/>
    <m/>
    <m/>
    <m/>
    <m/>
    <m/>
    <m/>
    <m/>
    <m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10381348"/>
    <n v="70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1110431145 , PO Line Number: 1 ,Supplier Name: SCALA DATA CENTERS SA Invoice Number: 3308 Description: SP4 Scala Data Center quote dated in 10/31/24. Requisition for site telephony charges. INFRA TELECOM. November/24 to October/25."/>
    <s v="BRL"/>
    <s v="ZZUSD"/>
    <n v="4370.6000000000004"/>
    <n v="0"/>
    <n v="4370.6000000000004"/>
    <n v="804.69"/>
    <n v="0"/>
    <n v="804.69"/>
    <s v="3308"/>
    <s v="145482"/>
    <s v="SCALA DATA CENTERS SA"/>
    <m/>
    <s v="Telephone/Fax/Cellular Expense - 54501"/>
    <s v="1110431145"/>
    <s v="1"/>
    <s v="SP4 Scala Data Center quote dated in 10/31/24. Requisition for site telephony charges. INFRA TELECOM. November/24 to October/25."/>
    <s v="Telephone/Fax/Cellular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376306"/>
    <n v="21"/>
    <s v="Payables"/>
    <s v="Purchase Invoices"/>
    <s v="Jul-25 Purchase Invoices BRL 300000092070375"/>
    <s v="07/21/2025"/>
    <s v="07/21/2025"/>
    <s v="Payables A 21123339000001 21123338 N"/>
    <s v="eqx_job_admin"/>
    <s v="Journal Import Created"/>
    <s v="INVOICE VALIDATED"/>
    <s v="PO Number:  , PO Line Number: 0 ,Supplier Name: AUREN COMERCIALIZADORA DE ENERGIA LTDA Invoice Number: 9059796396 Description:"/>
    <s v="BRL"/>
    <s v="ZZUSD"/>
    <n v="6722"/>
    <n v="0"/>
    <n v="6722"/>
    <n v="1237.6199999999999"/>
    <n v="0"/>
    <n v="1237.6199999999999"/>
    <s v="9059796396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751921"/>
    <n v="19"/>
    <s v="Payables"/>
    <s v="Purchase Invoices"/>
    <s v="Jul-25 Purchase Invoices BRL 300000092070375"/>
    <s v="07/01/2025"/>
    <s v="07/13/2025"/>
    <s v="Payables A 20143442000001 20143441 N"/>
    <s v="eqx_job_admin"/>
    <s v="Journal Import Created"/>
    <s v="INVOICE VALIDATED"/>
    <s v="PO Number:  , PO Line Number: 0 ,Supplier Name: LIGHT SERVICOS DE ELETRICIDADE SA Invoice Number: 271593 Description:"/>
    <s v="BRL"/>
    <s v="ZZUSD"/>
    <n v="0"/>
    <n v="6030.73"/>
    <n v="-6030.73"/>
    <n v="0"/>
    <n v="1110.3399999999999"/>
    <n v="-1110.3399999999999"/>
    <s v="271593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419568"/>
    <n v="2"/>
    <s v="Spreadsheet"/>
    <s v="Reclass"/>
    <s v="300000092070373: GAO0028_BR0111_ML_Regularizações Bancárias Banco Bradesco Julho.25 Reclass "/>
    <s v="07/31/2025"/>
    <s v="07/31/2025"/>
    <s v="GAO0028_BR0111_ML_Regularizações Bancárias Banco Bradesco Julho.25 Planilha A 30000009429 21587220 N"/>
    <s v="mlira"/>
    <s v="Liquidação Financeira Operações Mercado de Energia Reserva Julho.25"/>
    <m/>
    <m/>
    <s v="BRL"/>
    <s v="ZZUSD"/>
    <n v="6142.42"/>
    <n v="0"/>
    <n v="6142.42"/>
    <n v="1130.9100000000001"/>
    <n v="0"/>
    <n v="1130.9100000000001"/>
    <m/>
    <m/>
    <m/>
    <m/>
    <m/>
    <m/>
    <m/>
    <m/>
    <m/>
    <m/>
    <s v="0000"/>
    <m/>
    <s v="mlira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901299"/>
    <n v="102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189728-1-20250702-30248458000125 Description: 27160000 - ENERGIA ELeTRICA"/>
    <s v="BRL"/>
    <s v="ZZUSD"/>
    <n v="0"/>
    <n v="7415.71"/>
    <n v="-7415.71"/>
    <n v="0"/>
    <n v="1365.34"/>
    <n v="-1365.34"/>
    <s v="189728-1-20250702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362003"/>
    <n v="43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LIGHT SERVICOS DE ELETRICIDADE SA Invoice Number: 280844 Description:"/>
    <s v="BRL"/>
    <s v="ZZUSD"/>
    <n v="0"/>
    <n v="138.21"/>
    <n v="-138.21"/>
    <n v="0"/>
    <n v="25.45"/>
    <n v="-25.45"/>
    <s v="28084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362003"/>
    <n v="42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LIGHT SERVICOS DE ELETRICIDADE SA Invoice Number: 280844 Description:"/>
    <s v="BRL"/>
    <s v="ZZUSD"/>
    <n v="63905"/>
    <n v="0"/>
    <n v="63905"/>
    <n v="11765.84"/>
    <n v="0"/>
    <n v="11765.84"/>
    <s v="28084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362003"/>
    <n v="42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LIGHT SERVICOS DE ELETRICIDADE SA Invoice Number: 280844 Description:"/>
    <s v="BRL"/>
    <s v="ZZUSD"/>
    <n v="1494.17"/>
    <n v="0"/>
    <n v="1494.17"/>
    <n v="275.10000000000002"/>
    <n v="0"/>
    <n v="275.10000000000002"/>
    <s v="28084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901299"/>
    <n v="10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189728-1-20250702-30248458000125 Description: 27160000 - ENERGIA ELeTRICA"/>
    <s v="BRL"/>
    <s v="ZZUSD"/>
    <n v="1322.8"/>
    <n v="0"/>
    <n v="1322.8"/>
    <n v="243.55"/>
    <n v="0"/>
    <n v="243.55"/>
    <s v="189728-1-20250702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901299"/>
    <n v="10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189728-1-20250702-30248458000125 Description: 27160000 - ENERGIA ELeTRICA"/>
    <s v="BRL"/>
    <s v="ZZUSD"/>
    <n v="6092.91"/>
    <n v="0"/>
    <n v="6092.91"/>
    <n v="1121.79"/>
    <n v="0"/>
    <n v="1121.79"/>
    <s v="189728-1-20250702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210940"/>
    <n v="91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 , PO Line Number: 0 ,Supplier Name: LIGHT SERVICOS DE ELETRICIDADE SA Invoice Number: 227245 Description:"/>
    <s v="BRL"/>
    <s v="ZZUSD"/>
    <n v="0"/>
    <n v="12231.65"/>
    <n v="-12231.65"/>
    <n v="0"/>
    <n v="2252.02"/>
    <n v="-2252.02"/>
    <s v="22724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210940"/>
    <n v="90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 , PO Line Number: 0 ,Supplier Name: LIGHT SERVICOS DE ELETRICIDADE SA Invoice Number: 227245 Description:"/>
    <s v="BRL"/>
    <s v="ZZUSD"/>
    <n v="132234.12"/>
    <n v="0"/>
    <n v="132234.12"/>
    <n v="24346.23"/>
    <n v="0"/>
    <n v="24346.23"/>
    <s v="22724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232094"/>
    <n v="53"/>
    <s v="Payables"/>
    <s v="Purchase Invoices"/>
    <s v="Jul-25 Purchase Invoices BRL 300000092070375"/>
    <s v="07/11/2025"/>
    <s v="07/16/2025"/>
    <s v="Payables A 20872006000001 20872005 N"/>
    <s v="eqx_job_admin"/>
    <s v="Journal Import Created"/>
    <s v="INVOICE CANCELLED"/>
    <s v="PO Number:  , PO Line Number: 0 ,Supplier Name: LIGHT SERVICOS DE ELETRICIDADE SA Invoice Number: 227245 Description:"/>
    <s v="BRL"/>
    <s v="ZZUSD"/>
    <n v="0"/>
    <n v="132234.12"/>
    <n v="-132234.12"/>
    <n v="0"/>
    <n v="24346.23"/>
    <n v="-24346.23"/>
    <s v="22724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232094"/>
    <n v="52"/>
    <s v="Payables"/>
    <s v="Purchase Invoices"/>
    <s v="Jul-25 Purchase Invoices BRL 300000092070375"/>
    <s v="07/11/2025"/>
    <s v="07/16/2025"/>
    <s v="Payables A 20872006000001 20872005 N"/>
    <s v="eqx_job_admin"/>
    <s v="Journal Import Created"/>
    <s v="INVOICE CANCELLED"/>
    <s v="PO Number:  , PO Line Number: 0 ,Supplier Name: LIGHT SERVICOS DE ELETRICIDADE SA Invoice Number: 227245 Description:"/>
    <s v="BRL"/>
    <s v="ZZUSD"/>
    <n v="12231.65"/>
    <n v="0"/>
    <n v="12231.65"/>
    <n v="2252.02"/>
    <n v="0"/>
    <n v="2252.02"/>
    <s v="22724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187466"/>
    <n v="40"/>
    <s v="Payables"/>
    <s v="Purchase Invoices"/>
    <s v="Jul-25 Purchase Invoices BRL 300000092070375"/>
    <s v="07/08/2025"/>
    <s v="07/13/2025"/>
    <s v="Payables A 20531289000001 20531288 N"/>
    <s v="eqx_job_admin"/>
    <s v="Journal Import Created"/>
    <s v="INVOICE VALIDATED"/>
    <s v="PO Number:  , PO Line Number: 0 ,Supplier Name: LIGHT SERVICOS DE ELETRICIDADE SA Invoice Number: 277245 Description:"/>
    <s v="BRL"/>
    <s v="ZZUSD"/>
    <n v="0"/>
    <n v="12231.65"/>
    <n v="-12231.65"/>
    <n v="0"/>
    <n v="2252.02"/>
    <n v="-2252.02"/>
    <s v="27724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187466"/>
    <n v="39"/>
    <s v="Payables"/>
    <s v="Purchase Invoices"/>
    <s v="Jul-25 Purchase Invoices BRL 300000092070375"/>
    <s v="07/08/2025"/>
    <s v="07/13/2025"/>
    <s v="Payables A 20531289000001 20531288 N"/>
    <s v="eqx_job_admin"/>
    <s v="Journal Import Created"/>
    <s v="INVOICE VALIDATED"/>
    <s v="PO Number:  , PO Line Number: 0 ,Supplier Name: LIGHT SERVICOS DE ELETRICIDADE SA Invoice Number: 277245 Description:"/>
    <s v="BRL"/>
    <s v="ZZUSD"/>
    <n v="132234.12"/>
    <n v="0"/>
    <n v="132234.12"/>
    <n v="24346.23"/>
    <n v="0"/>
    <n v="24346.23"/>
    <s v="27724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429807"/>
    <n v="94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098.35"/>
    <n v="-2098.35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901299"/>
    <n v="10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189728-1-20250702-30248458000125 Description: 27160000 - ENERGIA ELeTRICA"/>
    <s v="BRL"/>
    <s v="ZZUSD"/>
    <n v="72754.14"/>
    <n v="0"/>
    <n v="72754.14"/>
    <n v="13395.1"/>
    <n v="0"/>
    <n v="13395.1"/>
    <s v="189728-1-20250702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726094"/>
    <n v="8"/>
    <s v="Spreadsheet"/>
    <s v="Accrual - Autoreverse"/>
    <s v="Reverses 300000092070373: GAO5051_KB_AMER_Jun.25_AMER Power Accruals Jun.25 Accru 28-06-25 04:31:00"/>
    <s v="07/01/2025"/>
    <s v="07/13/2025"/>
    <s v="Reverses GAO5051_KB_AMER_Jun.25_AMER Power Accruals Jun.25 Accrual - Aut 28-06-25 04:30:58 20003338"/>
    <s v="eqx_job_admin"/>
    <s v="Power Accruals_Jun.25_Usage_543874Rate_0.075"/>
    <m/>
    <m/>
    <s v="BRL"/>
    <s v="ZZUSD"/>
    <n v="0"/>
    <n v="232946.83"/>
    <n v="-232946.83"/>
    <n v="0"/>
    <n v="40790.58"/>
    <n v="-40790.58"/>
    <m/>
    <m/>
    <m/>
    <m/>
    <m/>
    <m/>
    <m/>
    <m/>
    <m/>
    <m/>
    <s v="0000"/>
    <m/>
    <s v="eqx_job_admin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751921"/>
    <n v="18"/>
    <s v="Payables"/>
    <s v="Purchase Invoices"/>
    <s v="Jul-25 Purchase Invoices BRL 300000092070375"/>
    <s v="07/01/2025"/>
    <s v="07/13/2025"/>
    <s v="Payables A 20143442000001 20143441 N"/>
    <s v="eqx_job_admin"/>
    <s v="Journal Import Created"/>
    <s v="INVOICE VALIDATED"/>
    <s v="PO Number:  , PO Line Number: 0 ,Supplier Name: LIGHT SERVICOS DE ELETRICIDADE SA Invoice Number: 271593 Description:"/>
    <s v="BRL"/>
    <s v="ZZUSD"/>
    <n v="65197.09"/>
    <n v="0"/>
    <n v="65197.09"/>
    <n v="12003.74"/>
    <n v="0"/>
    <n v="12003.74"/>
    <s v="271593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396641"/>
    <n v="2"/>
    <s v="Spreadsheet"/>
    <s v="Accrual"/>
    <s v="300000092070373: AK_Accrual TUSD-TUST Utilities - Power Only Jul.25 Accrual BRL"/>
    <s v="07/25/2025"/>
    <s v="07/25/2025"/>
    <s v="AK_Accrual TUSD-TUST Utilities - Power Only Jul.25 Spreadsheet A 300000094282979 21333444 N"/>
    <s v="akazari"/>
    <s v="AK_Accrual TUSD-TUST Utilities - Power Only 07.2025"/>
    <m/>
    <m/>
    <s v="BRL"/>
    <s v="ZZUSD"/>
    <n v="39443.71"/>
    <n v="0"/>
    <n v="39443.71"/>
    <n v="7262.16"/>
    <n v="0"/>
    <n v="7262.16"/>
    <m/>
    <m/>
    <m/>
    <m/>
    <m/>
    <m/>
    <m/>
    <m/>
    <m/>
    <m/>
    <s v="0000"/>
    <m/>
    <s v="akazari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10418764"/>
    <n v="8"/>
    <s v="Spreadsheet"/>
    <s v="Accrual - Autoreverse"/>
    <s v="300000092070373: GAO5051_KB_AMER_Jul.25_AMER Power Accruals Jul.25 Accrual - Autoreverse BRL"/>
    <s v="07/31/2025"/>
    <s v="07/31/2025"/>
    <s v="GAO5051_KB_AMER_Jul.25_AMER Power Accruals Jul.25 Spreadsheet A 300000138813547 21578071 N"/>
    <s v="kbadillo"/>
    <s v="Power Accruals_Jul.25_Usage_569799Rate_0.106"/>
    <m/>
    <m/>
    <s v="BRL"/>
    <s v="ZZUSD"/>
    <n v="328049.42"/>
    <n v="0"/>
    <n v="328049.42"/>
    <n v="60398.69"/>
    <n v="0"/>
    <n v="60398.69"/>
    <m/>
    <m/>
    <m/>
    <m/>
    <m/>
    <m/>
    <m/>
    <m/>
    <m/>
    <m/>
    <s v="0000"/>
    <m/>
    <s v="kbadillo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362003"/>
    <n v="45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LIGHT SERVICOS DE ELETRICIDADE SA Invoice Number: 280845 Description:"/>
    <s v="BRL"/>
    <s v="ZZUSD"/>
    <n v="0"/>
    <n v="743.45"/>
    <n v="-743.45"/>
    <n v="0"/>
    <n v="136.88"/>
    <n v="-136.88"/>
    <s v="28084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362003"/>
    <n v="44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LIGHT SERVICOS DE ELETRICIDADE SA Invoice Number: 280845 Description:"/>
    <s v="BRL"/>
    <s v="ZZUSD"/>
    <n v="344815.1"/>
    <n v="0"/>
    <n v="344815.1"/>
    <n v="63485.49"/>
    <n v="0"/>
    <n v="63485.49"/>
    <s v="28084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362003"/>
    <n v="44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LIGHT SERVICOS DE ELETRICIDADE SA Invoice Number: 280845 Description:"/>
    <s v="BRL"/>
    <s v="ZZUSD"/>
    <n v="8037.3"/>
    <n v="0"/>
    <n v="8037.3"/>
    <n v="1479.78"/>
    <n v="0"/>
    <n v="1479.78"/>
    <s v="28084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210940"/>
    <n v="93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 , PO Line Number: 0 ,Supplier Name: LIGHT SERVICOS DE ELETRICIDADE SA Invoice Number: 279077 Description:"/>
    <s v="BRL"/>
    <s v="ZZUSD"/>
    <n v="0"/>
    <n v="54299.17"/>
    <n v="-54299.17"/>
    <n v="0"/>
    <n v="9997.27"/>
    <n v="-9997.27"/>
    <s v="27907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210940"/>
    <n v="92"/>
    <s v="Payables"/>
    <s v="Purchase Invoices"/>
    <s v="Jul-25 Purchase Invoices BRL 300000092070375"/>
    <s v="07/11/2025"/>
    <s v="07/13/2025"/>
    <s v="Payables A 20666095000001 20666094 N"/>
    <s v="eqx_job_admin"/>
    <s v="Journal Import Created"/>
    <s v="INVOICE VALIDATED"/>
    <s v="PO Number:  , PO Line Number: 0 ,Supplier Name: LIGHT SERVICOS DE ELETRICIDADE SA Invoice Number: 279077 Description:"/>
    <s v="BRL"/>
    <s v="ZZUSD"/>
    <n v="587017.97"/>
    <n v="0"/>
    <n v="587017.97"/>
    <n v="108078.57"/>
    <n v="0"/>
    <n v="108078.57"/>
    <s v="27907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726094"/>
    <n v="9"/>
    <s v="Spreadsheet"/>
    <s v="Accrual - Autoreverse"/>
    <s v="Reverses 300000092070373: GAO5051_KB_AMER_Jun.25_AMER Power Accruals Jun.25 Accru 28-06-25 04:31:00"/>
    <s v="07/01/2025"/>
    <s v="07/13/2025"/>
    <s v="Reverses GAO5051_KB_AMER_Jun.25_AMER Power Accruals Jun.25 Accrual - Aut 28-06-25 04:30:58 20003338"/>
    <s v="eqx_job_admin"/>
    <s v="Power Accruals_Jun.25_Usage_3142730Rate_0.065"/>
    <m/>
    <m/>
    <s v="BRL"/>
    <s v="ZZUSD"/>
    <n v="0"/>
    <n v="1166587.71"/>
    <n v="-1166587.71"/>
    <n v="0"/>
    <n v="204277.46"/>
    <n v="-204277.46"/>
    <m/>
    <m/>
    <m/>
    <m/>
    <m/>
    <m/>
    <m/>
    <m/>
    <m/>
    <m/>
    <s v="0000"/>
    <m/>
    <s v="eqx_job_admin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429807"/>
    <n v="155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0508.35"/>
    <n v="-10508.35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901299"/>
    <n v="104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189727-1-20250702-30248458000125 Description: 27160000 - ENERGIA ELeTRICA"/>
    <s v="BRL"/>
    <s v="ZZUSD"/>
    <n v="0"/>
    <n v="28203.51"/>
    <n v="-28203.51"/>
    <n v="0"/>
    <n v="5192.68"/>
    <n v="-5192.68"/>
    <s v="189727-1-20250702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901299"/>
    <n v="103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189727-1-20250702-30248458000125 Description: 27160000 - ENERGIA ELeTRICA"/>
    <s v="BRL"/>
    <s v="ZZUSD"/>
    <n v="5030.8999999999996"/>
    <n v="0"/>
    <n v="5030.8999999999996"/>
    <n v="926.26"/>
    <n v="0"/>
    <n v="926.26"/>
    <s v="189727-1-20250702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901299"/>
    <n v="103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189727-1-20250702-30248458000125 Description: 27160000 - ENERGIA ELeTRICA"/>
    <s v="BRL"/>
    <s v="ZZUSD"/>
    <n v="23172.61"/>
    <n v="0"/>
    <n v="23172.61"/>
    <n v="4266.42"/>
    <n v="0"/>
    <n v="4266.42"/>
    <s v="189727-1-20250702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901299"/>
    <n v="103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189727-1-20250702-30248458000125 Description: 27160000 - ENERGIA ELeTRICA"/>
    <s v="BRL"/>
    <s v="ZZUSD"/>
    <n v="276699.26"/>
    <n v="0"/>
    <n v="276699.26"/>
    <n v="50944.37"/>
    <n v="0"/>
    <n v="50944.37"/>
    <s v="189727-1-20250702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396641"/>
    <n v="3"/>
    <s v="Spreadsheet"/>
    <s v="Accrual"/>
    <s v="300000092070373: AK_Accrual TUSD-TUST Utilities - Power Only Jul.25 Accrual BRL"/>
    <s v="07/25/2025"/>
    <s v="07/25/2025"/>
    <s v="AK_Accrual TUSD-TUST Utilities - Power Only Jul.25 Spreadsheet A 300000094282979 21333444 N"/>
    <s v="akazari"/>
    <s v="AK_Accrual TUSD-TUST Utilities - Power Only 07.2025"/>
    <m/>
    <m/>
    <s v="BRL"/>
    <s v="ZZUSD"/>
    <n v="181204.22"/>
    <n v="0"/>
    <n v="181204.22"/>
    <n v="33362.339999999997"/>
    <n v="0"/>
    <n v="33362.339999999997"/>
    <m/>
    <m/>
    <m/>
    <m/>
    <m/>
    <m/>
    <m/>
    <m/>
    <m/>
    <m/>
    <s v="0000"/>
    <m/>
    <s v="akazari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751921"/>
    <n v="21"/>
    <s v="Payables"/>
    <s v="Purchase Invoices"/>
    <s v="Jul-25 Purchase Invoices BRL 300000092070375"/>
    <s v="07/01/2025"/>
    <s v="07/13/2025"/>
    <s v="Payables A 20143442000001 20143441 N"/>
    <s v="eqx_job_admin"/>
    <s v="Journal Import Created"/>
    <s v="INVOICE VALIDATED"/>
    <s v="PO Number:  , PO Line Number: 0 ,Supplier Name: LIGHT SERVICOS DE ELETRICIDADE SA Invoice Number: 271594 Description:"/>
    <s v="BRL"/>
    <s v="ZZUSD"/>
    <n v="0"/>
    <n v="676.67"/>
    <n v="-676.67"/>
    <n v="0"/>
    <n v="124.58"/>
    <n v="-124.58"/>
    <s v="27159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751921"/>
    <n v="20"/>
    <s v="Payables"/>
    <s v="Purchase Invoices"/>
    <s v="Jul-25 Purchase Invoices BRL 300000092070375"/>
    <s v="07/01/2025"/>
    <s v="07/13/2025"/>
    <s v="Payables A 20143442000001 20143441 N"/>
    <s v="eqx_job_admin"/>
    <s v="Journal Import Created"/>
    <s v="INVOICE VALIDATED"/>
    <s v="PO Number:  , PO Line Number: 0 ,Supplier Name: LIGHT SERVICOS DE ELETRICIDADE SA Invoice Number: 271594 Description:"/>
    <s v="BRL"/>
    <s v="ZZUSD"/>
    <n v="349897.86"/>
    <n v="0"/>
    <n v="349897.86"/>
    <n v="64421.3"/>
    <n v="0"/>
    <n v="64421.3"/>
    <s v="27159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751921"/>
    <n v="20"/>
    <s v="Payables"/>
    <s v="Purchase Invoices"/>
    <s v="Jul-25 Purchase Invoices BRL 300000092070375"/>
    <s v="07/01/2025"/>
    <s v="07/13/2025"/>
    <s v="Payables A 20143442000001 20143441 N"/>
    <s v="eqx_job_admin"/>
    <s v="Journal Import Created"/>
    <s v="INVOICE VALIDATED"/>
    <s v="PO Number:  , PO Line Number: 0 ,Supplier Name: LIGHT SERVICOS DE ELETRICIDADE SA Invoice Number: 271594 Description:"/>
    <s v="BRL"/>
    <s v="ZZUSD"/>
    <n v="7315.36"/>
    <n v="0"/>
    <n v="7315.36"/>
    <n v="1346.86"/>
    <n v="0"/>
    <n v="1346.86"/>
    <s v="27159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466809"/>
    <n v="3"/>
    <s v="Spreadsheet"/>
    <s v="Accrual - Autoreverse"/>
    <s v="300000092070373: GAO5273_MD_AMER_Jul. 25 LATAM Power Adjustment Jul. 25 Accrual - Autoreverse B"/>
    <s v="07/31/2025"/>
    <s v="08/04/2025"/>
    <s v="GAO5273_MD_AMER_Jul. 25 LATAM Power Adjustment Jul. 25 Spreadsheet A 300000094150607 21750091 N"/>
    <s v="mdivina"/>
    <s v="July - 2025 LATAM Power Adjustment 0178 - RJ2 Rio de Janeiro"/>
    <m/>
    <m/>
    <s v="BRL"/>
    <s v="ZZUSD"/>
    <n v="0"/>
    <n v="1554290.56"/>
    <n v="-1554290.56"/>
    <n v="0"/>
    <n v="286167.57"/>
    <n v="-286167.57"/>
    <m/>
    <m/>
    <m/>
    <m/>
    <m/>
    <m/>
    <m/>
    <m/>
    <m/>
    <m/>
    <s v="0000"/>
    <m/>
    <s v="mdivina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418764"/>
    <n v="9"/>
    <s v="Spreadsheet"/>
    <s v="Accrual - Autoreverse"/>
    <s v="300000092070373: GAO5051_KB_AMER_Jul.25_AMER Power Accruals Jul.25 Accrual - Autoreverse BRL"/>
    <s v="07/31/2025"/>
    <s v="07/31/2025"/>
    <s v="GAO5051_KB_AMER_Jul.25_AMER Power Accruals Jul.25 Spreadsheet A 300000138813547 21578071 N"/>
    <s v="kbadillo"/>
    <s v="Power Accruals_Jul.25_Usage_3036992Rate_0.092"/>
    <m/>
    <m/>
    <s v="BRL"/>
    <s v="ZZUSD"/>
    <n v="2335207.02"/>
    <n v="0"/>
    <n v="2335207.02"/>
    <n v="429945.69"/>
    <n v="0"/>
    <n v="429945.69"/>
    <m/>
    <m/>
    <m/>
    <m/>
    <m/>
    <m/>
    <m/>
    <m/>
    <m/>
    <m/>
    <s v="0000"/>
    <m/>
    <s v="kbadillo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376306"/>
    <n v="22"/>
    <s v="Payables"/>
    <s v="Purchase Invoices"/>
    <s v="Jul-25 Purchase Invoices BRL 300000092070375"/>
    <s v="07/21/2025"/>
    <s v="07/21/2025"/>
    <s v="Payables A 21123339000001 21123338 N"/>
    <s v="eqx_job_admin"/>
    <s v="Journal Import Created"/>
    <s v="INVOICE VALIDATED"/>
    <s v="PO Number:  , PO Line Number: 0 ,Supplier Name: AUREN COMERCIALIZADORA DE ENERGIA LTDA Invoice Number: 9059796401 Description:"/>
    <s v="BRL"/>
    <s v="ZZUSD"/>
    <n v="36227"/>
    <n v="0"/>
    <n v="36227"/>
    <n v="6669.92"/>
    <n v="0"/>
    <n v="6669.92"/>
    <s v="9059796401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10419568"/>
    <n v="3"/>
    <s v="Spreadsheet"/>
    <s v="Reclass"/>
    <s v="300000092070373: GAO0028_BR0111_ML_Regularizações Bancárias Banco Bradesco Julho.25 Reclass "/>
    <s v="07/31/2025"/>
    <s v="07/31/2025"/>
    <s v="GAO0028_BR0111_ML_Regularizações Bancárias Banco Bradesco Julho.25 Planilha A 30000009429 21587220 N"/>
    <s v="mlira"/>
    <s v="Liquidação Financeira Operações Mercado de Energia Reserva Julho.25"/>
    <m/>
    <m/>
    <s v="BRL"/>
    <s v="ZZUSD"/>
    <n v="38909.79"/>
    <n v="0"/>
    <n v="38909.79"/>
    <n v="7163.86"/>
    <n v="0"/>
    <n v="7163.86"/>
    <m/>
    <m/>
    <m/>
    <m/>
    <m/>
    <m/>
    <m/>
    <m/>
    <m/>
    <m/>
    <s v="0000"/>
    <m/>
    <s v="mlira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873074"/>
    <n v="8"/>
    <s v="Payables"/>
    <s v="Purchase Invoices"/>
    <s v="Jul-25 Purchase Invoices BRL 300000092070375"/>
    <s v="07/03/2025"/>
    <s v="07/13/2025"/>
    <s v="Payables A 20270342000001 20270341 N"/>
    <s v="eqx_job_admin"/>
    <s v="Journal Import Created"/>
    <s v="INVOICE VALIDATED"/>
    <s v="PO Number:  , PO Line Number: 0 ,Supplier Name: ENEL TRADING BRASIL SA Invoice Number: 37005-1-20250702-30248458000206 Description: 27160000 - ENERGIA ELeTRICA"/>
    <s v="BRL"/>
    <s v="ZZUSD"/>
    <n v="90363.81"/>
    <n v="0"/>
    <n v="90363.81"/>
    <n v="16637.3"/>
    <n v="0"/>
    <n v="16637.3"/>
    <s v="37005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873074"/>
    <n v="8"/>
    <s v="Payables"/>
    <s v="Purchase Invoices"/>
    <s v="Jul-25 Purchase Invoices BRL 300000092070375"/>
    <s v="07/03/2025"/>
    <s v="07/13/2025"/>
    <s v="Payables A 20270342000001 20270341 N"/>
    <s v="eqx_job_admin"/>
    <s v="Journal Import Created"/>
    <s v="INVOICE VALIDATED"/>
    <s v="PO Number:  , PO Line Number: 0 ,Supplier Name: ENEL TRADING BRASIL SA Invoice Number: 37005-1-20250702-30248458000206 Description: 27160000 - ENERGIA ELeTRICA"/>
    <s v="BRL"/>
    <s v="ZZUSD"/>
    <n v="7567.66"/>
    <n v="0"/>
    <n v="7567.66"/>
    <n v="1393.32"/>
    <n v="0"/>
    <n v="1393.32"/>
    <s v="37005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873074"/>
    <n v="8"/>
    <s v="Payables"/>
    <s v="Purchase Invoices"/>
    <s v="Jul-25 Purchase Invoices BRL 300000092070375"/>
    <s v="07/03/2025"/>
    <s v="07/13/2025"/>
    <s v="Payables A 20270342000001 20270341 N"/>
    <s v="eqx_job_admin"/>
    <s v="Journal Import Created"/>
    <s v="INVOICE VALIDATED"/>
    <s v="PO Number:  , PO Line Number: 0 ,Supplier Name: ENEL TRADING BRASIL SA Invoice Number: 37005-1-20250702-30248458000206 Description: 27160000 - ENERGIA ELeTRICA"/>
    <s v="BRL"/>
    <s v="ZZUSD"/>
    <n v="1642.98"/>
    <n v="0"/>
    <n v="1642.98"/>
    <n v="302.5"/>
    <n v="0"/>
    <n v="302.5"/>
    <s v="37005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873074"/>
    <n v="8"/>
    <s v="Payables"/>
    <s v="Purchase Invoices"/>
    <s v="Jul-25 Purchase Invoices BRL 300000092070375"/>
    <s v="07/03/2025"/>
    <s v="07/13/2025"/>
    <s v="Payables A 20270342000001 20270341 N"/>
    <s v="eqx_job_admin"/>
    <s v="Journal Import Created"/>
    <s v="INVOICE VALIDATED"/>
    <s v="PO Number:  , PO Line Number: 0 ,Supplier Name: ENEL TRADING BRASIL SA Invoice Number: 37005-1-20250702-30248458000206 Description: 27160000 - ENERGIA ELeTRICA"/>
    <s v="BRL"/>
    <s v="ZZUSD"/>
    <n v="21857.81"/>
    <n v="0"/>
    <n v="21857.81"/>
    <n v="4024.34"/>
    <n v="0"/>
    <n v="4024.34"/>
    <s v="37005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873074"/>
    <n v="9"/>
    <s v="Payables"/>
    <s v="Purchase Invoices"/>
    <s v="Jul-25 Purchase Invoices BRL 300000092070375"/>
    <s v="07/03/2025"/>
    <s v="07/13/2025"/>
    <s v="Payables A 20270342000001 20270341 N"/>
    <s v="eqx_job_admin"/>
    <s v="Journal Import Created"/>
    <s v="INVOICE VALIDATED"/>
    <s v="PO Number:  , PO Line Number: 0 ,Supplier Name: ENEL TRADING BRASIL SA Invoice Number: 37005-1-20250702-30248458000206 Description: 27160000 - ENERGIA ELeTRICA"/>
    <s v="BRL"/>
    <s v="ZZUSD"/>
    <n v="0"/>
    <n v="9210.64"/>
    <n v="-9210.64"/>
    <n v="0"/>
    <n v="1695.82"/>
    <n v="-1695.82"/>
    <s v="37005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10419568"/>
    <n v="4"/>
    <s v="Spreadsheet"/>
    <s v="Reclass"/>
    <s v="300000092070373: GAO0028_BR0111_ML_Regularizações Bancárias Banco Bradesco Julho.25 Reclass "/>
    <s v="07/31/2025"/>
    <s v="07/31/2025"/>
    <s v="GAO0028_BR0111_ML_Regularizações Bancárias Banco Bradesco Julho.25 Planilha A 30000009429 21587220 N"/>
    <s v="mlira"/>
    <s v="Liquidação Financeira Operações Mercado de Energia Reserva Julho.25"/>
    <m/>
    <m/>
    <s v="BRL"/>
    <s v="ZZUSD"/>
    <n v="4884.1499999999996"/>
    <n v="0"/>
    <n v="4884.1499999999996"/>
    <n v="899.24"/>
    <n v="0"/>
    <n v="899.24"/>
    <m/>
    <m/>
    <m/>
    <m/>
    <m/>
    <m/>
    <m/>
    <m/>
    <m/>
    <m/>
    <s v="0000"/>
    <m/>
    <s v="mlira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10418764"/>
    <n v="10"/>
    <s v="Spreadsheet"/>
    <s v="Accrual - Autoreverse"/>
    <s v="300000092070373: GAO5051_KB_AMER_Jul.25_AMER Power Accruals Jul.25 Accrual - Autoreverse BRL"/>
    <s v="07/31/2025"/>
    <s v="07/31/2025"/>
    <s v="GAO5051_KB_AMER_Jul.25_AMER Power Accruals Jul.25 Spreadsheet A 300000138813547 21578071 N"/>
    <s v="kbadillo"/>
    <s v="Power Accruals_Jul.25_Usage_690886Rate_0.085"/>
    <m/>
    <m/>
    <s v="BRL"/>
    <s v="ZZUSD"/>
    <n v="318960.55"/>
    <n v="0"/>
    <n v="318960.55"/>
    <n v="58725.29"/>
    <n v="0"/>
    <n v="58725.29"/>
    <m/>
    <m/>
    <m/>
    <m/>
    <m/>
    <m/>
    <m/>
    <m/>
    <m/>
    <m/>
    <s v="0000"/>
    <m/>
    <s v="kbadillo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10396641"/>
    <n v="4"/>
    <s v="Spreadsheet"/>
    <s v="Accrual"/>
    <s v="300000092070373: AK_Accrual TUSD-TUST Utilities - Power Only Jul.25 Accrual BRL"/>
    <s v="07/25/2025"/>
    <s v="07/25/2025"/>
    <s v="AK_Accrual TUSD-TUST Utilities - Power Only Jul.25 Spreadsheet A 300000094282979 21333444 N"/>
    <s v="akazari"/>
    <s v="AK_Accrual TUSD-TUST Utilities - Power Only 07.2025"/>
    <m/>
    <m/>
    <s v="BRL"/>
    <s v="ZZUSD"/>
    <n v="27437.599999999999"/>
    <n v="0"/>
    <n v="27437.599999999999"/>
    <n v="5051.66"/>
    <n v="0"/>
    <n v="5051.66"/>
    <m/>
    <m/>
    <m/>
    <m/>
    <m/>
    <m/>
    <m/>
    <m/>
    <m/>
    <m/>
    <s v="0000"/>
    <m/>
    <s v="akazari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10621107"/>
    <n v="1"/>
    <s v="EQX PROJECT MJE"/>
    <s v="EQX PROJECT MJE"/>
    <s v="31-07-2025 EQX PROJECT MJE BRL 300000092070375"/>
    <s v="07/31/2025"/>
    <s v="08/05/2025"/>
    <s v="EQX PROJECT MJE A 21817268000001 21817267 N"/>
    <s v="eqx_oic_erp_usr"/>
    <s v="Journal Import Created"/>
    <s v="EQX_PROJECT_MJE"/>
    <s v="|P1 AK_Reclass Project code from 0000 to 1117_ELETROPAULO METROPOLITANA_Invoice 724695867 |P2  |P3  |P4  |P5  |P6 BR BRL PL_00111_11338 |P7 ELETROPAULO METROPOLITANA ELETRICIDADE DE SAO PAULO AS |P8  |P9"/>
    <s v="BRL"/>
    <s v="ZZUSD"/>
    <n v="2888.8"/>
    <n v="0"/>
    <n v="2888.8"/>
    <n v="531.87"/>
    <n v="0"/>
    <n v="531.87"/>
    <s v="BR BRL PL_00111_11338"/>
    <m/>
    <s v="ELETROPAULO METROPOLITANA ELETRICIDADE DE SAO PAULO AS"/>
    <m/>
    <m/>
    <m/>
    <m/>
    <m/>
    <m/>
    <m/>
    <s v="1117"/>
    <m/>
    <s v="eqx_oic_erp_usr"/>
    <m/>
    <m/>
    <m/>
    <m/>
    <m/>
    <m/>
    <m/>
    <m/>
    <s v="AK_Reclass Project code from 0000 to 1117_ELETROPAULO METROPOLITANA_Invoice 724695867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726094"/>
    <n v="10"/>
    <s v="Spreadsheet"/>
    <s v="Accrual - Autoreverse"/>
    <s v="Reverses 300000092070373: GAO5051_KB_AMER_Jun.25_AMER Power Accruals Jun.25 Accru 28-06-25 04:31:00"/>
    <s v="07/01/2025"/>
    <s v="07/13/2025"/>
    <s v="Reverses GAO5051_KB_AMER_Jun.25_AMER Power Accruals Jun.25 Accrual - Aut 28-06-25 04:30:58 20003338"/>
    <s v="eqx_job_admin"/>
    <s v="Power Accruals_Jun.25_Usage_672497Rate_0.062"/>
    <m/>
    <m/>
    <s v="BRL"/>
    <s v="ZZUSD"/>
    <n v="0"/>
    <n v="238110.6"/>
    <n v="-238110.6"/>
    <n v="0"/>
    <n v="41694.79"/>
    <n v="-41694.79"/>
    <m/>
    <m/>
    <m/>
    <m/>
    <m/>
    <m/>
    <m/>
    <m/>
    <m/>
    <m/>
    <s v="0000"/>
    <m/>
    <s v="eqx_job_admin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10429807"/>
    <n v="214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144.83"/>
    <n v="-2144.83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6"/>
    <n v="44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386788 Description:"/>
    <s v="BRL"/>
    <s v="ZZUSD"/>
    <n v="2198.33"/>
    <n v="0"/>
    <n v="2198.33"/>
    <n v="404.74"/>
    <n v="0"/>
    <n v="404.74"/>
    <s v="72538678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6"/>
    <n v="44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386788 Description:"/>
    <s v="BRL"/>
    <s v="ZZUSD"/>
    <n v="437.93"/>
    <n v="0"/>
    <n v="437.93"/>
    <n v="80.63"/>
    <n v="0"/>
    <n v="80.63"/>
    <s v="72538678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6"/>
    <n v="44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386789 Description:"/>
    <s v="BRL"/>
    <s v="ZZUSD"/>
    <n v="6509.91"/>
    <n v="0"/>
    <n v="6509.91"/>
    <n v="1198.57"/>
    <n v="0"/>
    <n v="1198.57"/>
    <s v="72538678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6"/>
    <n v="44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386789 Description:"/>
    <s v="BRL"/>
    <s v="ZZUSD"/>
    <n v="1318.53"/>
    <n v="0"/>
    <n v="1318.53"/>
    <n v="242.76"/>
    <n v="0"/>
    <n v="242.76"/>
    <s v="72538678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6"/>
    <n v="45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386788 Description:"/>
    <s v="BRL"/>
    <s v="ZZUSD"/>
    <n v="0"/>
    <n v="203.34"/>
    <n v="-203.34"/>
    <n v="0"/>
    <n v="37.44"/>
    <n v="-37.44"/>
    <s v="72538678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6"/>
    <n v="45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386789 Description:"/>
    <s v="BRL"/>
    <s v="ZZUSD"/>
    <n v="0"/>
    <n v="602.16"/>
    <n v="-602.16"/>
    <n v="0"/>
    <n v="110.87"/>
    <n v="-110.87"/>
    <s v="72538678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9"/>
    <n v="15"/>
    <s v="Payables"/>
    <s v="Purchase Invoices"/>
    <s v="Jul-25 Purchase Invoices BRL 300000092070375"/>
    <s v="07/04/2025"/>
    <s v="07/13/2025"/>
    <s v="Payables A 20330425000003 20330424 N"/>
    <s v="eqx_job_admin"/>
    <s v="Journal Import Created"/>
    <s v="INVOICE VALIDATED"/>
    <s v="PO Number:  , PO Line Number: 0 ,Supplier Name: ELETROPAULO METROPOLITANA ELETRICIDADE DE SAO PAULO SA Invoice Number: 322471 Description:"/>
    <s v="BRL"/>
    <s v="ZZUSD"/>
    <n v="102625.76"/>
    <n v="0"/>
    <n v="102625.76"/>
    <n v="18894.900000000001"/>
    <n v="0"/>
    <n v="18894.900000000001"/>
    <s v="32247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9"/>
    <n v="15"/>
    <s v="Payables"/>
    <s v="Purchase Invoices"/>
    <s v="Jul-25 Purchase Invoices BRL 300000092070375"/>
    <s v="07/04/2025"/>
    <s v="07/13/2025"/>
    <s v="Payables A 20330425000003 20330424 N"/>
    <s v="eqx_job_admin"/>
    <s v="Journal Import Created"/>
    <s v="INVOICE VALIDATED"/>
    <s v="PO Number:  , PO Line Number: 0 ,Supplier Name: ELETROPAULO METROPOLITANA ELETRICIDADE DE SAO PAULO SA Invoice Number: 322471 Description:"/>
    <s v="BRL"/>
    <s v="ZZUSD"/>
    <n v="27437.62"/>
    <n v="0"/>
    <n v="27437.62"/>
    <n v="5051.67"/>
    <n v="0"/>
    <n v="5051.67"/>
    <s v="32247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9"/>
    <n v="15"/>
    <s v="Payables"/>
    <s v="Purchase Invoices"/>
    <s v="Jul-25 Purchase Invoices BRL 300000092070375"/>
    <s v="07/04/2025"/>
    <s v="07/13/2025"/>
    <s v="Payables A 20330425000003 20330424 N"/>
    <s v="eqx_job_admin"/>
    <s v="Journal Import Created"/>
    <s v="INVOICE VALIDATED"/>
    <s v="PO Number:  , PO Line Number: 0 ,Supplier Name: ELETROPAULO METROPOLITANA ELETRICIDADE DE SAO PAULO SA Invoice Number: 724695867 Description:"/>
    <s v="BRL"/>
    <s v="ZZUSD"/>
    <n v="2631.94"/>
    <n v="0"/>
    <n v="2631.94"/>
    <n v="484.58"/>
    <n v="0"/>
    <n v="484.58"/>
    <s v="72469586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9"/>
    <n v="15"/>
    <s v="Payables"/>
    <s v="Purchase Invoices"/>
    <s v="Jul-25 Purchase Invoices BRL 300000092070375"/>
    <s v="07/04/2025"/>
    <s v="07/13/2025"/>
    <s v="Payables A 20330425000003 20330424 N"/>
    <s v="eqx_job_admin"/>
    <s v="Journal Import Created"/>
    <s v="INVOICE VALIDATED"/>
    <s v="PO Number:  , PO Line Number: 0 ,Supplier Name: ELETROPAULO METROPOLITANA ELETRICIDADE DE SAO PAULO SA Invoice Number: 724695867 Description:"/>
    <s v="BRL"/>
    <s v="ZZUSD"/>
    <n v="500.32"/>
    <n v="0"/>
    <n v="500.32"/>
    <n v="92.12"/>
    <n v="0"/>
    <n v="92.12"/>
    <s v="72469586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10157432"/>
    <n v="68"/>
    <s v="Payables"/>
    <s v="Purchase Invoices"/>
    <s v="Jul-25 Purchase Invoices BRL 300000092070375"/>
    <s v="07/07/2025"/>
    <s v="07/13/2025"/>
    <s v="Payables A 20499910000001 20499909 N"/>
    <s v="eqx_job_admin"/>
    <s v="Journal Import Created"/>
    <s v="INVOICE VALIDATED"/>
    <s v="PO Number:  , PO Line Number: 0 ,Supplier Name: CAMARA DE COMERCIALIZACAO DE ENERGIA ELETRICA CCEE Invoice Number: 996498811 Description: Pagamento de Contribuição Associativa - Julho/2025"/>
    <s v="BRL"/>
    <s v="ZZUSD"/>
    <n v="2545.15"/>
    <n v="0"/>
    <n v="2545.15"/>
    <n v="468.6"/>
    <n v="0"/>
    <n v="468.6"/>
    <s v="996498811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9"/>
    <n v="16"/>
    <s v="Payables"/>
    <s v="Purchase Invoices"/>
    <s v="Jul-25 Purchase Invoices BRL 300000092070375"/>
    <s v="07/04/2025"/>
    <s v="07/13/2025"/>
    <s v="Payables A 20330425000003 20330424 N"/>
    <s v="eqx_job_admin"/>
    <s v="Journal Import Created"/>
    <s v="INVOICE VALIDATED"/>
    <s v="PO Number:  , PO Line Number: 0 ,Supplier Name: ELETROPAULO METROPOLITANA ELETRICIDADE DE SAO PAULO SA Invoice Number: 322471 Description:"/>
    <s v="BRL"/>
    <s v="ZZUSD"/>
    <n v="0"/>
    <n v="9492.89"/>
    <n v="-9492.89"/>
    <n v="0"/>
    <n v="1747.78"/>
    <n v="-1747.78"/>
    <s v="32247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944679"/>
    <n v="16"/>
    <s v="Payables"/>
    <s v="Purchase Invoices"/>
    <s v="Jul-25 Purchase Invoices BRL 300000092070375"/>
    <s v="07/04/2025"/>
    <s v="07/13/2025"/>
    <s v="Payables A 20330425000003 20330424 N"/>
    <s v="eqx_job_admin"/>
    <s v="Journal Import Created"/>
    <s v="INVOICE VALIDATED"/>
    <s v="PO Number:  , PO Line Number: 0 ,Supplier Name: ELETROPAULO METROPOLITANA ELETRICIDADE DE SAO PAULO SA Invoice Number: 724695867 Description:"/>
    <s v="BRL"/>
    <s v="ZZUSD"/>
    <n v="0"/>
    <n v="243.46"/>
    <n v="-243.46"/>
    <n v="0"/>
    <n v="44.83"/>
    <n v="-44.83"/>
    <s v="72469586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10376306"/>
    <n v="23"/>
    <s v="Payables"/>
    <s v="Purchase Invoices"/>
    <s v="Jul-25 Purchase Invoices BRL 300000092070375"/>
    <s v="07/21/2025"/>
    <s v="07/21/2025"/>
    <s v="Payables A 21123339000001 21123338 N"/>
    <s v="eqx_job_admin"/>
    <s v="Journal Import Created"/>
    <s v="INVOICE VALIDATED"/>
    <s v="PO Number:  , PO Line Number: 0 ,Supplier Name: AUREN COMERCIALIZADORA DE ENERGIA LTDA Invoice Number: 9059796398 Description:"/>
    <s v="BRL"/>
    <s v="ZZUSD"/>
    <n v="8366"/>
    <n v="0"/>
    <n v="8366"/>
    <n v="1540.3"/>
    <n v="0"/>
    <n v="1540.3"/>
    <s v="9059796398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10621107"/>
    <n v="2"/>
    <s v="EQX PROJECT MJE"/>
    <s v="EQX PROJECT MJE"/>
    <s v="31-07-2025 EQX PROJECT MJE BRL 300000092070375"/>
    <s v="07/31/2025"/>
    <s v="08/05/2025"/>
    <s v="EQX PROJECT MJE A 21817268000001 21817267 N"/>
    <s v="eqx_oic_erp_usr"/>
    <s v="Journal Import Created"/>
    <s v="EQX_PROJECT_MJE"/>
    <s v="|P1 AK_Reclass Project code from 0000 to 1117_ELETROPAULO METROPOLITANA_Invoice 724695867 |P2  |P3  |P4  |P5  |P6 BR BRL PL_00111_11338 |P7 ELETROPAULO METROPOLITANA ELETRICIDADE DE SAO PAULO AS |P8  |P9"/>
    <s v="BRL"/>
    <s v="ZZUSD"/>
    <n v="0"/>
    <n v="2888.8"/>
    <n v="-2888.8"/>
    <n v="0"/>
    <n v="531.87"/>
    <n v="-531.87"/>
    <s v="BR BRL PL_00111_11338"/>
    <m/>
    <s v="ELETROPAULO METROPOLITANA ELETRICIDADE DE SAO PAULO AS"/>
    <m/>
    <m/>
    <m/>
    <m/>
    <m/>
    <m/>
    <m/>
    <s v="0000"/>
    <m/>
    <s v="eqx_oic_erp_usr"/>
    <m/>
    <m/>
    <m/>
    <m/>
    <m/>
    <m/>
    <m/>
    <m/>
    <s v="AK_Reclass Project code from 0000 to 1117_ELETROPAULO METROPOLITANA_Invoice 724695867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726094"/>
    <n v="11"/>
    <s v="Spreadsheet"/>
    <s v="Accrual - Autoreverse"/>
    <s v="Reverses 300000092070373: GAO5051_KB_AMER_Jun.25_AMER Power Accruals Jun.25 Accru 28-06-25 04:31:00"/>
    <s v="07/01/2025"/>
    <s v="07/13/2025"/>
    <s v="Reverses GAO5051_KB_AMER_Jun.25_AMER Power Accruals Jun.25 Accrual - Aut 28-06-25 04:30:58 20003338"/>
    <s v="eqx_job_admin"/>
    <s v="Power Accruals_Jun.25_Usage_3047280Rate_0.061"/>
    <m/>
    <m/>
    <s v="BRL"/>
    <s v="ZZUSD"/>
    <n v="0"/>
    <n v="1061546.77"/>
    <n v="-1061546.77"/>
    <n v="0"/>
    <n v="185884.07"/>
    <n v="-185884.07"/>
    <m/>
    <m/>
    <m/>
    <m/>
    <m/>
    <m/>
    <m/>
    <m/>
    <m/>
    <m/>
    <s v="0000"/>
    <m/>
    <s v="eqx_job_admin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10429807"/>
    <n v="3025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9562.17"/>
    <n v="-9562.17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944676"/>
    <n v="46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318681 Description:"/>
    <s v="BRL"/>
    <s v="ZZUSD"/>
    <n v="427796.81"/>
    <n v="0"/>
    <n v="427796.81"/>
    <n v="78763.64"/>
    <n v="0"/>
    <n v="78763.64"/>
    <s v="31868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944676"/>
    <n v="46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318681 Description:"/>
    <s v="BRL"/>
    <s v="ZZUSD"/>
    <n v="121287.6"/>
    <n v="0"/>
    <n v="121287.6"/>
    <n v="22330.82"/>
    <n v="0"/>
    <n v="22330.82"/>
    <s v="31868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10419568"/>
    <n v="5"/>
    <s v="Spreadsheet"/>
    <s v="Reclass"/>
    <s v="300000092070373: GAO0028_BR0111_ML_Regularizações Bancárias Banco Bradesco Julho.25 Reclass "/>
    <s v="07/31/2025"/>
    <s v="07/31/2025"/>
    <s v="GAO0028_BR0111_ML_Regularizações Bancárias Banco Bradesco Julho.25 Planilha A 30000009429 21587220 N"/>
    <s v="mlira"/>
    <s v="Liquidação Financeira Operações Mercado de Energia Reserva Julho.25"/>
    <m/>
    <m/>
    <s v="BRL"/>
    <s v="ZZUSD"/>
    <n v="19739.36"/>
    <n v="0"/>
    <n v="19739.36"/>
    <n v="3634.3"/>
    <n v="0"/>
    <n v="3634.3"/>
    <m/>
    <m/>
    <m/>
    <m/>
    <m/>
    <m/>
    <m/>
    <m/>
    <m/>
    <m/>
    <s v="0000"/>
    <m/>
    <s v="mlira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10418764"/>
    <n v="11"/>
    <s v="Spreadsheet"/>
    <s v="Accrual - Autoreverse"/>
    <s v="300000092070373: GAO5051_KB_AMER_Jul.25_AMER Power Accruals Jul.25 Accrual - Autoreverse BRL"/>
    <s v="07/31/2025"/>
    <s v="07/31/2025"/>
    <s v="GAO5051_KB_AMER_Jul.25_AMER Power Accruals Jul.25 Spreadsheet A 300000138813547 21578071 N"/>
    <s v="kbadillo"/>
    <s v="Power Accruals_Jul.25_Usage_2954424Rate_0.085"/>
    <m/>
    <m/>
    <s v="BRL"/>
    <s v="ZZUSD"/>
    <n v="1363966.05"/>
    <n v="0"/>
    <n v="1363966.05"/>
    <n v="251126.05"/>
    <n v="0"/>
    <n v="251126.05"/>
    <m/>
    <m/>
    <m/>
    <m/>
    <m/>
    <m/>
    <m/>
    <m/>
    <m/>
    <m/>
    <s v="0000"/>
    <m/>
    <s v="kbadillo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944676"/>
    <n v="47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318681 Description:"/>
    <s v="BRL"/>
    <s v="ZZUSD"/>
    <n v="0"/>
    <n v="39571.21"/>
    <n v="-39571.21"/>
    <n v="0"/>
    <n v="7285.64"/>
    <n v="-7285.64"/>
    <s v="31868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901299"/>
    <n v="10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8-1-20250702-30248458000206 Description: 27160000 - ENERGIA ELeTRICA"/>
    <s v="BRL"/>
    <s v="ZZUSD"/>
    <n v="405628.2"/>
    <n v="0"/>
    <n v="405628.2"/>
    <n v="74682.070000000007"/>
    <n v="0"/>
    <n v="74682.070000000007"/>
    <s v="37008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901299"/>
    <n v="10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8-1-20250702-30248458000206 Description: 27160000 - ENERGIA ELeTRICA"/>
    <s v="BRL"/>
    <s v="ZZUSD"/>
    <n v="33969.97"/>
    <n v="0"/>
    <n v="33969.97"/>
    <n v="6254.37"/>
    <n v="0"/>
    <n v="6254.37"/>
    <s v="37008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901299"/>
    <n v="10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8-1-20250702-30248458000206 Description: 27160000 - ENERGIA ELeTRICA"/>
    <s v="BRL"/>
    <s v="ZZUSD"/>
    <n v="7375.06"/>
    <n v="0"/>
    <n v="7375.06"/>
    <n v="1357.86"/>
    <n v="0"/>
    <n v="1357.86"/>
    <s v="37008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901299"/>
    <n v="105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8-1-20250702-30248458000206 Description: 27160000 - ENERGIA ELeTRICA"/>
    <s v="BRL"/>
    <s v="ZZUSD"/>
    <n v="98116.08"/>
    <n v="0"/>
    <n v="98116.08"/>
    <n v="18064.599999999999"/>
    <n v="0"/>
    <n v="18064.599999999999"/>
    <s v="37008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901299"/>
    <n v="106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8-1-20250702-30248458000206 Description: 27160000 - ENERGIA ELeTRICA"/>
    <s v="BRL"/>
    <s v="ZZUSD"/>
    <n v="0"/>
    <n v="41345.03"/>
    <n v="-41345.03"/>
    <n v="0"/>
    <n v="7612.23"/>
    <n v="-7612.23"/>
    <s v="37008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10376306"/>
    <n v="24"/>
    <s v="Payables"/>
    <s v="Purchase Invoices"/>
    <s v="Jul-25 Purchase Invoices BRL 300000092070375"/>
    <s v="07/21/2025"/>
    <s v="07/21/2025"/>
    <s v="Payables A 21123339000001 21123338 N"/>
    <s v="eqx_job_admin"/>
    <s v="Journal Import Created"/>
    <s v="INVOICE VALIDATED"/>
    <s v="PO Number:  , PO Line Number: 0 ,Supplier Name: AUREN COMERCIALIZADORA DE ENERGIA LTDA Invoice Number: 9059796397 Description:"/>
    <s v="BRL"/>
    <s v="ZZUSD"/>
    <n v="36324"/>
    <n v="0"/>
    <n v="36324"/>
    <n v="6687.78"/>
    <n v="0"/>
    <n v="6687.78"/>
    <s v="9059796397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10396641"/>
    <n v="5"/>
    <s v="Spreadsheet"/>
    <s v="Accrual"/>
    <s v="300000092070373: AK_Accrual TUSD-TUST Utilities - Power Only Jul.25 Accrual BRL"/>
    <s v="07/25/2025"/>
    <s v="07/25/2025"/>
    <s v="AK_Accrual TUSD-TUST Utilities - Power Only Jul.25 Spreadsheet A 300000094282979 21333444 N"/>
    <s v="akazari"/>
    <s v="AK_Accrual TUSD-TUST Utilities - Power Only 07.2025"/>
    <m/>
    <m/>
    <s v="BRL"/>
    <s v="ZZUSD"/>
    <n v="121287.58"/>
    <n v="0"/>
    <n v="121287.58"/>
    <n v="22330.81"/>
    <n v="0"/>
    <n v="22330.81"/>
    <m/>
    <m/>
    <m/>
    <m/>
    <m/>
    <m/>
    <m/>
    <m/>
    <m/>
    <m/>
    <s v="0000"/>
    <m/>
    <s v="akazari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01299"/>
    <n v="108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7-1-20250702-30248458000206 Description: 27160000 - ENERGIA ELeTRICA"/>
    <s v="BRL"/>
    <s v="ZZUSD"/>
    <n v="0"/>
    <n v="97107.71"/>
    <n v="-97107.71"/>
    <n v="0"/>
    <n v="17878.95"/>
    <n v="-17878.95"/>
    <s v="37007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01299"/>
    <n v="107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7-1-20250702-30248458000206 Description: 27160000 - ENERGIA ELeTRICA"/>
    <s v="BRL"/>
    <s v="ZZUSD"/>
    <n v="230446.77"/>
    <n v="0"/>
    <n v="230446.77"/>
    <n v="42428.61"/>
    <n v="0"/>
    <n v="42428.61"/>
    <s v="37007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01299"/>
    <n v="107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7-1-20250702-30248458000206 Description: 27160000 - ENERGIA ELeTRICA"/>
    <s v="BRL"/>
    <s v="ZZUSD"/>
    <n v="17321.919999999998"/>
    <n v="0"/>
    <n v="17321.919999999998"/>
    <n v="3189.22"/>
    <n v="0"/>
    <n v="3189.22"/>
    <s v="37007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01299"/>
    <n v="107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7-1-20250702-30248458000206 Description: 27160000 - ENERGIA ELeTRICA"/>
    <s v="BRL"/>
    <s v="ZZUSD"/>
    <n v="79785.789999999994"/>
    <n v="0"/>
    <n v="79785.789999999994"/>
    <n v="14689.73"/>
    <n v="0"/>
    <n v="14689.73"/>
    <s v="37007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01299"/>
    <n v="107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7-1-20250702-30248458000206 Description: 27160000 - ENERGIA ELeTRICA"/>
    <s v="BRL"/>
    <s v="ZZUSD"/>
    <n v="952705.36"/>
    <n v="0"/>
    <n v="952705.36"/>
    <n v="175406.96"/>
    <n v="0"/>
    <n v="175406.96"/>
    <s v="37007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10418764"/>
    <n v="12"/>
    <s v="Spreadsheet"/>
    <s v="Accrual - Autoreverse"/>
    <s v="300000092070373: GAO5051_KB_AMER_Jul.25_AMER Power Accruals Jul.25 Accrual - Autoreverse BRL"/>
    <s v="07/31/2025"/>
    <s v="07/31/2025"/>
    <s v="GAO5051_KB_AMER_Jul.25_AMER Power Accruals Jul.25 Spreadsheet A 300000138813547 21578071 N"/>
    <s v="kbadillo"/>
    <s v="Power Accruals_Jul.25_Usage_5137548Rate_0.065"/>
    <m/>
    <m/>
    <s v="BRL"/>
    <s v="ZZUSD"/>
    <n v="1813765.13"/>
    <n v="0"/>
    <n v="1813765.13"/>
    <n v="333940.63"/>
    <n v="0"/>
    <n v="333940.63"/>
    <m/>
    <m/>
    <m/>
    <m/>
    <m/>
    <m/>
    <m/>
    <m/>
    <m/>
    <m/>
    <s v="0000"/>
    <m/>
    <s v="kbadillo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10419568"/>
    <n v="6"/>
    <s v="Spreadsheet"/>
    <s v="Reclass"/>
    <s v="300000092070373: GAO0028_BR0111_ML_Regularizações Bancárias Banco Bradesco Julho.25 Reclass "/>
    <s v="07/31/2025"/>
    <s v="07/31/2025"/>
    <s v="GAO0028_BR0111_ML_Regularizações Bancárias Banco Bradesco Julho.25 Planilha A 30000009429 21587220 N"/>
    <s v="mlira"/>
    <s v="Liquidação Financeira Operações Mercado de Energia Reserva Julho.25"/>
    <m/>
    <m/>
    <s v="BRL"/>
    <s v="ZZUSD"/>
    <n v="22696.82"/>
    <n v="0"/>
    <n v="22696.82"/>
    <n v="4178.82"/>
    <n v="0"/>
    <n v="4178.82"/>
    <m/>
    <m/>
    <m/>
    <m/>
    <m/>
    <m/>
    <m/>
    <m/>
    <m/>
    <m/>
    <s v="0000"/>
    <m/>
    <s v="mlira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10376306"/>
    <n v="25"/>
    <s v="Payables"/>
    <s v="Purchase Invoices"/>
    <s v="Jul-25 Purchase Invoices BRL 300000092070375"/>
    <s v="07/21/2025"/>
    <s v="07/21/2025"/>
    <s v="Payables A 21123339000001 21123338 N"/>
    <s v="eqx_job_admin"/>
    <s v="Journal Import Created"/>
    <s v="INVOICE VALIDATED"/>
    <s v="PO Number:  , PO Line Number: 0 ,Supplier Name: AUREN COMERCIALIZADORA DE ENERGIA LTDA Invoice Number: 9059796385 Description:"/>
    <s v="BRL"/>
    <s v="ZZUSD"/>
    <n v="65220"/>
    <n v="0"/>
    <n v="65220"/>
    <n v="12007.95"/>
    <n v="0"/>
    <n v="12007.95"/>
    <s v="9059796385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10222917"/>
    <n v="97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 , PO Line Number: 0 ,Supplier Name: ELETROPAULO METROPOLITANA ELETRICIDADE DE SAO PAULO SA Invoice Number: 324605 Description:"/>
    <s v="BRL"/>
    <s v="ZZUSD"/>
    <n v="0"/>
    <n v="42140.83"/>
    <n v="-42140.83"/>
    <n v="0"/>
    <n v="7758.74"/>
    <n v="-7758.74"/>
    <s v="32460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10222917"/>
    <n v="96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 , PO Line Number: 0 ,Supplier Name: ELETROPAULO METROPOLITANA ELETRICIDADE DE SAO PAULO SA Invoice Number: 324605 Description:"/>
    <s v="BRL"/>
    <s v="ZZUSD"/>
    <n v="118459.34"/>
    <n v="0"/>
    <n v="118459.34"/>
    <n v="21810.09"/>
    <n v="0"/>
    <n v="21810.09"/>
    <s v="32460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10222917"/>
    <n v="96"/>
    <s v="Payables"/>
    <s v="Purchase Invoices"/>
    <s v="Jul-25 Purchase Invoices BRL 300000092070375"/>
    <s v="07/11/2025"/>
    <s v="07/12/2025"/>
    <s v="Payables A 20688858000001 20688857 N"/>
    <s v="eqx_job_admin"/>
    <s v="Journal Import Created"/>
    <s v="INVOICE VALIDATED"/>
    <s v="PO Number:  , PO Line Number: 0 ,Supplier Name: ELETROPAULO METROPOLITANA ELETRICIDADE DE SAO PAULO SA Invoice Number: 324605 Description:"/>
    <s v="BRL"/>
    <s v="ZZUSD"/>
    <n v="455576.62"/>
    <n v="0"/>
    <n v="455576.62"/>
    <n v="83878.3"/>
    <n v="0"/>
    <n v="83878.3"/>
    <s v="32460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44676"/>
    <n v="49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250379 Description:"/>
    <s v="BRL"/>
    <s v="ZZUSD"/>
    <n v="0"/>
    <n v="387.78"/>
    <n v="-387.78"/>
    <n v="0"/>
    <n v="71.400000000000006"/>
    <n v="-71.400000000000006"/>
    <s v="72525037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44676"/>
    <n v="49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250378 Description:"/>
    <s v="BRL"/>
    <s v="ZZUSD"/>
    <n v="0"/>
    <n v="118.69"/>
    <n v="-118.69"/>
    <n v="0"/>
    <n v="21.85"/>
    <n v="-21.85"/>
    <s v="72525037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44676"/>
    <n v="48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250379 Description:"/>
    <s v="BRL"/>
    <s v="ZZUSD"/>
    <n v="843.52"/>
    <n v="0"/>
    <n v="843.52"/>
    <n v="155.30000000000001"/>
    <n v="0"/>
    <n v="155.30000000000001"/>
    <s v="72525037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44676"/>
    <n v="48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250379 Description:"/>
    <s v="BRL"/>
    <s v="ZZUSD"/>
    <n v="4192.1899999999996"/>
    <n v="0"/>
    <n v="4192.1899999999996"/>
    <n v="771.84"/>
    <n v="0"/>
    <n v="771.84"/>
    <s v="72525037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44676"/>
    <n v="48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250378 Description:"/>
    <s v="BRL"/>
    <s v="ZZUSD"/>
    <n v="255.78"/>
    <n v="0"/>
    <n v="255.78"/>
    <n v="47.09"/>
    <n v="0"/>
    <n v="47.09"/>
    <s v="72525037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944676"/>
    <n v="48"/>
    <s v="Payables"/>
    <s v="Purchase Invoices"/>
    <s v="Jul-25 Purchase Invoices BRL 300000092070375"/>
    <s v="07/04/2025"/>
    <s v="07/13/2025"/>
    <s v="Payables A 20330425000001 20330424 N"/>
    <s v="eqx_job_admin"/>
    <s v="Journal Import Created"/>
    <s v="INVOICE VALIDATED"/>
    <s v="PO Number:  , PO Line Number: 0 ,Supplier Name: ELETROPAULO METROPOLITANA ELETRICIDADE DE SAO PAULO SA Invoice Number: 725250378 Description:"/>
    <s v="BRL"/>
    <s v="ZZUSD"/>
    <n v="1283.19"/>
    <n v="0"/>
    <n v="1283.19"/>
    <n v="236.25"/>
    <n v="0"/>
    <n v="236.25"/>
    <s v="72525037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10429807"/>
    <n v="276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17169.490000000002"/>
    <n v="-17169.490000000002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726094"/>
    <n v="12"/>
    <s v="Spreadsheet"/>
    <s v="Accrual - Autoreverse"/>
    <s v="Reverses 300000092070373: GAO5051_KB_AMER_Jun.25_AMER Power Accruals Jun.25 Accru 28-06-25 04:31:00"/>
    <s v="07/01/2025"/>
    <s v="07/13/2025"/>
    <s v="Reverses GAO5051_KB_AMER_Jun.25_AMER Power Accruals Jun.25 Accrual - Aut 28-06-25 04:30:58 20003338"/>
    <s v="eqx_job_admin"/>
    <s v="Power Accruals_Jun.25_Usage_4981595Rate_0.067"/>
    <m/>
    <m/>
    <s v="BRL"/>
    <s v="ZZUSD"/>
    <n v="0"/>
    <n v="1906075.96"/>
    <n v="-1906075.96"/>
    <n v="0"/>
    <n v="333766.89"/>
    <n v="-333766.89"/>
    <m/>
    <m/>
    <m/>
    <m/>
    <m/>
    <m/>
    <m/>
    <m/>
    <m/>
    <m/>
    <s v="0000"/>
    <m/>
    <s v="eqx_job_admin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10376306"/>
    <n v="26"/>
    <s v="Payables"/>
    <s v="Purchase Invoices"/>
    <s v="Jul-25 Purchase Invoices BRL 300000092070375"/>
    <s v="07/21/2025"/>
    <s v="07/21/2025"/>
    <s v="Payables A 21123339000001 21123338 N"/>
    <s v="eqx_job_admin"/>
    <s v="Journal Import Created"/>
    <s v="INVOICE VALIDATED"/>
    <s v="PO Number:  , PO Line Number: 0 ,Supplier Name: AUREN COMERCIALIZADORA DE ENERGIA LTDA Invoice Number: 9059796405 Description:"/>
    <s v="BRL"/>
    <s v="ZZUSD"/>
    <n v="88990"/>
    <n v="0"/>
    <n v="88990"/>
    <n v="16384.36"/>
    <n v="0"/>
    <n v="16384.36"/>
    <s v="9059796405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10232094"/>
    <n v="55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 , PO Line Number: 0 ,Supplier Name: ELETROPAULO METROPOLITANA ELETRICIDADE DE SAO PAULO SA Invoice Number: 324697 Description:"/>
    <s v="BRL"/>
    <s v="ZZUSD"/>
    <n v="0"/>
    <n v="65671.22"/>
    <n v="-65671.22"/>
    <n v="0"/>
    <n v="12091.03"/>
    <n v="-12091.03"/>
    <s v="32469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10419568"/>
    <n v="7"/>
    <s v="Spreadsheet"/>
    <s v="Reclass"/>
    <s v="300000092070373: GAO0028_BR0111_ML_Regularizações Bancárias Banco Bradesco Julho.25 Reclass "/>
    <s v="07/31/2025"/>
    <s v="07/31/2025"/>
    <s v="GAO0028_BR0111_ML_Regularizações Bancárias Banco Bradesco Julho.25 Planilha A 30000009429 21587220 N"/>
    <s v="mlira"/>
    <s v="Liquidação Financeira Operações Mercado de Energia Reserva Julho.25"/>
    <m/>
    <m/>
    <s v="BRL"/>
    <s v="ZZUSD"/>
    <n v="37293.449999999997"/>
    <n v="0"/>
    <n v="37293.449999999997"/>
    <n v="6866.27"/>
    <n v="0"/>
    <n v="6866.27"/>
    <m/>
    <m/>
    <m/>
    <m/>
    <m/>
    <m/>
    <m/>
    <m/>
    <m/>
    <m/>
    <s v="0000"/>
    <m/>
    <s v="mlira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10418764"/>
    <n v="13"/>
    <s v="Spreadsheet"/>
    <s v="Accrual - Autoreverse"/>
    <s v="300000092070373: GAO5051_KB_AMER_Jul.25_AMER Power Accruals Jul.25 Accrual - Autoreverse BRL"/>
    <s v="07/31/2025"/>
    <s v="07/31/2025"/>
    <s v="GAO5051_KB_AMER_Jul.25_AMER Power Accruals Jul.25 Spreadsheet A 300000138813547 21578071 N"/>
    <s v="kbadillo"/>
    <s v="Power Accruals_Jul.25_Usage_7815114Rate_0.065"/>
    <m/>
    <m/>
    <s v="BRL"/>
    <s v="ZZUSD"/>
    <n v="2759055.78"/>
    <n v="0"/>
    <n v="2759055.78"/>
    <n v="507982.43"/>
    <n v="0"/>
    <n v="507982.43"/>
    <m/>
    <m/>
    <m/>
    <m/>
    <m/>
    <m/>
    <m/>
    <m/>
    <m/>
    <m/>
    <s v="0000"/>
    <m/>
    <s v="kbadillo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901299"/>
    <n v="10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6-1-20250702-30248458000206 Description: 27160000 - ENERGIA ELeTRICA"/>
    <s v="BRL"/>
    <s v="ZZUSD"/>
    <n v="1032402.02"/>
    <n v="0"/>
    <n v="1032402.02"/>
    <n v="190080.28"/>
    <n v="0"/>
    <n v="190080.28"/>
    <s v="37006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901299"/>
    <n v="110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6-1-20250702-30248458000206 Description: 27160000 - ENERGIA ELeTRICA"/>
    <s v="BRL"/>
    <s v="ZZUSD"/>
    <n v="0"/>
    <n v="105231.06"/>
    <n v="-105231.06"/>
    <n v="0"/>
    <n v="19374.580000000002"/>
    <n v="-19374.580000000002"/>
    <s v="37006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10390770"/>
    <n v="9"/>
    <s v="Payables"/>
    <s v="Purchase Invoices"/>
    <s v="Jul-25 Purchase Invoices BRL 300000092070375"/>
    <s v="07/24/2025"/>
    <s v="07/24/2025"/>
    <s v="Payables A 21281987000001 21281986 N"/>
    <s v="eqx_job_admin"/>
    <s v="Journal Import Created"/>
    <s v="INVOICE VALIDATED"/>
    <s v="PO Number:  , PO Line Number: 0 ,Supplier Name: SCALA DATA CENTERS SA Invoice Number: 3309 Description: Pagamento de energia Julho/2025"/>
    <s v="BRL"/>
    <s v="ZZUSD"/>
    <n v="438822.62"/>
    <n v="0"/>
    <n v="438822.62"/>
    <n v="80793.649999999994"/>
    <n v="0"/>
    <n v="80793.649999999994"/>
    <s v="3309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10429807"/>
    <n v="3479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3453.31"/>
    <n v="-23453.31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901299"/>
    <n v="10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6-1-20250702-30248458000206 Description: 27160000 - ENERGIA ELeTRICA"/>
    <s v="BRL"/>
    <s v="ZZUSD"/>
    <n v="86460.11"/>
    <n v="0"/>
    <n v="86460.11"/>
    <n v="15918.57"/>
    <n v="0"/>
    <n v="15918.57"/>
    <s v="37006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10232094"/>
    <n v="54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 , PO Line Number: 0 ,Supplier Name: ELETROPAULO METROPOLITANA ELETRICIDADE DE SAO PAULO SA Invoice Number: 324697 Description:"/>
    <s v="BRL"/>
    <s v="ZZUSD"/>
    <n v="173864.85"/>
    <n v="0"/>
    <n v="173864.85"/>
    <n v="32011.06"/>
    <n v="0"/>
    <n v="32011.06"/>
    <s v="32469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726094"/>
    <n v="13"/>
    <s v="Spreadsheet"/>
    <s v="Accrual - Autoreverse"/>
    <s v="Reverses 300000092070373: GAO5051_KB_AMER_Jun.25_AMER Power Accruals Jun.25 Accru 28-06-25 04:31:00"/>
    <s v="07/01/2025"/>
    <s v="07/13/2025"/>
    <s v="Reverses GAO5051_KB_AMER_Jun.25_AMER Power Accruals Jun.25 Accrual - Aut 28-06-25 04:30:58 20003338"/>
    <s v="eqx_job_admin"/>
    <s v="Power Accruals_Jun.25_Usage_7727471Rate_0.059"/>
    <m/>
    <m/>
    <s v="BRL"/>
    <s v="ZZUSD"/>
    <n v="0"/>
    <n v="2603672.5"/>
    <n v="-2603672.5"/>
    <n v="0"/>
    <n v="455920.8"/>
    <n v="-455920.8"/>
    <m/>
    <m/>
    <m/>
    <m/>
    <m/>
    <m/>
    <m/>
    <m/>
    <m/>
    <m/>
    <s v="0000"/>
    <m/>
    <s v="eqx_job_admin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10232094"/>
    <n v="54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 , PO Line Number: 0 ,Supplier Name: ELETROPAULO METROPOLITANA ELETRICIDADE DE SAO PAULO SA Invoice Number: 324697 Description:"/>
    <s v="BRL"/>
    <s v="ZZUSD"/>
    <n v="709959.11"/>
    <n v="0"/>
    <n v="709959.11"/>
    <n v="130713.83"/>
    <n v="0"/>
    <n v="130713.83"/>
    <s v="32469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901299"/>
    <n v="10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6-1-20250702-30248458000206 Description: 27160000 - ENERGIA ELeTRICA"/>
    <s v="BRL"/>
    <s v="ZZUSD"/>
    <n v="18770.95"/>
    <n v="0"/>
    <n v="18770.95"/>
    <n v="3456.01"/>
    <n v="0"/>
    <n v="3456.01"/>
    <s v="37006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901299"/>
    <n v="109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37006-1-20250702-30248458000206 Description: 27160000 - ENERGIA ELeTRICA"/>
    <s v="BRL"/>
    <s v="ZZUSD"/>
    <n v="249724.33"/>
    <n v="0"/>
    <n v="249724.33"/>
    <n v="45977.89"/>
    <n v="0"/>
    <n v="45977.89"/>
    <s v="37006-1-20250702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10376306"/>
    <n v="27"/>
    <s v="Payables"/>
    <s v="Purchase Invoices"/>
    <s v="Jul-25 Purchase Invoices BRL 300000092070375"/>
    <s v="07/21/2025"/>
    <s v="07/21/2025"/>
    <s v="Payables A 21123339000001 21123338 N"/>
    <s v="eqx_job_admin"/>
    <s v="Journal Import Created"/>
    <s v="INVOICE VALIDATED"/>
    <s v="PO Number:  , PO Line Number: 0 ,Supplier Name: AUREN COMERCIALIZADORA DE ENERGIA LTDA Invoice Number: 9059796403 Description:"/>
    <s v="BRL"/>
    <s v="ZZUSD"/>
    <n v="679"/>
    <n v="0"/>
    <n v="679"/>
    <n v="125.01"/>
    <n v="0"/>
    <n v="125.01"/>
    <s v="9059796403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10381348"/>
    <n v="71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 , PO Line Number: 0 ,Supplier Name: LIGHT SERVICOS DE ELETRICIDADE SA Invoice Number: 279074 Description:"/>
    <s v="BRL"/>
    <s v="ZZUSD"/>
    <n v="235234.35"/>
    <n v="0"/>
    <n v="235234.35"/>
    <n v="43310.080000000002"/>
    <n v="0"/>
    <n v="43310.080000000002"/>
    <s v="27907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10381348"/>
    <n v="71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 , PO Line Number: 0 ,Supplier Name: LIGHT SERVICOS DE ELETRICIDADE SA Invoice Number: 279074 Description:"/>
    <s v="BRL"/>
    <s v="ZZUSD"/>
    <n v="126299.9"/>
    <n v="0"/>
    <n v="126299.9"/>
    <n v="23253.65"/>
    <n v="0"/>
    <n v="23253.65"/>
    <s v="27907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10381348"/>
    <n v="72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 , PO Line Number: 0 ,Supplier Name: LIGHT SERVICOS DE ELETRICIDADE SA Invoice Number: 279074 Description:"/>
    <s v="BRL"/>
    <s v="ZZUSD"/>
    <n v="0"/>
    <n v="21759.18"/>
    <n v="-21759.18"/>
    <n v="0"/>
    <n v="4006.19"/>
    <n v="-4006.19"/>
    <s v="279074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726094"/>
    <n v="14"/>
    <s v="Spreadsheet"/>
    <s v="Accrual - Autoreverse"/>
    <s v="Reverses 300000092070373: GAO5051_KB_AMER_Jun.25_AMER Power Accruals Jun.25 Accru 28-06-25 04:31:00"/>
    <s v="07/01/2025"/>
    <s v="07/13/2025"/>
    <s v="Reverses GAO5051_KB_AMER_Jun.25_AMER Power Accruals Jun.25 Accrual - Aut 28-06-25 04:30:58 20003338"/>
    <s v="eqx_job_admin"/>
    <s v="Power Accruals_Jun.25_Usage_210166Rate_0.28"/>
    <m/>
    <m/>
    <s v="BRL"/>
    <s v="ZZUSD"/>
    <n v="0"/>
    <n v="336060.48"/>
    <n v="-336060.48"/>
    <n v="0"/>
    <n v="58846.48"/>
    <n v="-58846.48"/>
    <m/>
    <m/>
    <m/>
    <m/>
    <m/>
    <m/>
    <m/>
    <m/>
    <m/>
    <m/>
    <s v="0000"/>
    <m/>
    <s v="eqx_job_admin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10429807"/>
    <n v="12092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3027.14"/>
    <n v="-3027.14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901299"/>
    <n v="111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189726-1-20250702-30248458000125 Description:"/>
    <s v="BRL"/>
    <s v="ZZUSD"/>
    <n v="30268.5"/>
    <n v="0"/>
    <n v="30268.5"/>
    <n v="5572.87"/>
    <n v="0"/>
    <n v="5572.87"/>
    <s v="189726-1-20250702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901299"/>
    <n v="112"/>
    <s v="Payables"/>
    <s v="Purchase Invoices"/>
    <s v="Jul-25 Purchase Invoices BRL 300000092070375"/>
    <s v="07/03/2025"/>
    <s v="07/13/2025"/>
    <s v="Payables A 20296775000001 20296774 N"/>
    <s v="eqx_job_admin"/>
    <s v="Journal Import Created"/>
    <s v="INVOICE VALIDATED"/>
    <s v="PO Number:  , PO Line Number: 0 ,Supplier Name: ENEL TRADING BRASIL SA Invoice Number: 189726-1-20250702-30248458000125 Description:"/>
    <s v="BRL"/>
    <s v="ZZUSD"/>
    <n v="0"/>
    <n v="2799.84"/>
    <n v="-2799.84"/>
    <n v="0"/>
    <n v="515.49"/>
    <n v="-515.49"/>
    <s v="189726-1-20250702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10362003"/>
    <n v="46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LIGHT SERVICOS DE ELETRICIDADE SA Invoice Number: 280846 Description:"/>
    <s v="BRL"/>
    <s v="ZZUSD"/>
    <n v="23817.89"/>
    <n v="0"/>
    <n v="23817.89"/>
    <n v="4385.22"/>
    <n v="0"/>
    <n v="4385.22"/>
    <s v="280846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10362003"/>
    <n v="47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LIGHT SERVICOS DE ELETRICIDADE SA Invoice Number: 280846 Description:"/>
    <s v="BRL"/>
    <s v="ZZUSD"/>
    <n v="0"/>
    <n v="2203.16"/>
    <n v="-2203.16"/>
    <n v="0"/>
    <n v="405.64"/>
    <n v="-405.64"/>
    <s v="280846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10419568"/>
    <n v="8"/>
    <s v="Spreadsheet"/>
    <s v="Reclass"/>
    <s v="300000092070373: GAO0028_BR0111_ML_Regularizações Bancárias Banco Bradesco Julho.25 Reclass "/>
    <s v="07/31/2025"/>
    <s v="07/31/2025"/>
    <s v="GAO0028_BR0111_ML_Regularizações Bancárias Banco Bradesco Julho.25 Planilha A 30000009429 21587220 N"/>
    <s v="mlira"/>
    <s v="Liquidação Financeira Operações Mercado de Energia Reserva Julho.25"/>
    <m/>
    <m/>
    <s v="BRL"/>
    <s v="ZZUSD"/>
    <n v="9902.57"/>
    <n v="0"/>
    <n v="9902.57"/>
    <n v="1823.21"/>
    <n v="0"/>
    <n v="1823.21"/>
    <m/>
    <m/>
    <m/>
    <m/>
    <m/>
    <m/>
    <m/>
    <m/>
    <m/>
    <m/>
    <s v="0000"/>
    <m/>
    <s v="mlira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10418764"/>
    <n v="14"/>
    <s v="Spreadsheet"/>
    <s v="Accrual - Autoreverse"/>
    <s v="300000092070373: GAO5051_KB_AMER_Jul.25_AMER Power Accruals Jul.25 Accrual - Autoreverse BRL"/>
    <s v="07/31/2025"/>
    <s v="07/31/2025"/>
    <s v="GAO5051_KB_AMER_Jul.25_AMER Power Accruals Jul.25 Spreadsheet A 300000138813547 21578071 N"/>
    <s v="kbadillo"/>
    <s v="Power Accruals_Jul.25_Usage_256965Rate_0.283"/>
    <m/>
    <m/>
    <s v="BRL"/>
    <s v="ZZUSD"/>
    <n v="685623.12"/>
    <n v="0"/>
    <n v="685623.12"/>
    <n v="126233.22"/>
    <n v="0"/>
    <n v="126233.22"/>
    <m/>
    <m/>
    <m/>
    <m/>
    <m/>
    <m/>
    <m/>
    <m/>
    <m/>
    <m/>
    <s v="0000"/>
    <m/>
    <s v="kbadillo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10466809"/>
    <n v="4"/>
    <s v="Spreadsheet"/>
    <s v="Accrual - Autoreverse"/>
    <s v="300000092070373: GAO5273_MD_AMER_Jul. 25 LATAM Power Adjustment Jul. 25 Accrual - Autoreverse B"/>
    <s v="07/31/2025"/>
    <s v="08/04/2025"/>
    <s v="GAO5273_MD_AMER_Jul. 25 LATAM Power Adjustment Jul. 25 Spreadsheet A 300000094150607 21750091 N"/>
    <s v="mdivina"/>
    <s v="July - 2025 LATAM Power Adjustment 0252 - RJ3 Rio de Janeiro"/>
    <m/>
    <m/>
    <s v="BRL"/>
    <s v="ZZUSD"/>
    <n v="0"/>
    <n v="389753.46"/>
    <n v="-389753.46"/>
    <n v="0"/>
    <n v="71759.3"/>
    <n v="-71759.3"/>
    <m/>
    <m/>
    <m/>
    <m/>
    <m/>
    <m/>
    <m/>
    <m/>
    <m/>
    <m/>
    <s v="0000"/>
    <m/>
    <s v="mdivina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9781372"/>
    <n v="90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AGUAS DO RIO 1 SPE SA Invoice Number: 153506409 Description:"/>
    <s v="BRL"/>
    <s v="ZZUSD"/>
    <n v="18670.54"/>
    <n v="0"/>
    <n v="18670.54"/>
    <n v="3437.52"/>
    <n v="0"/>
    <n v="3437.52"/>
    <s v="153506409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9781372"/>
    <n v="90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AGUAS DO RIO 1 SPE SA Invoice Number: 154183880 Description:"/>
    <s v="BRL"/>
    <s v="ZZUSD"/>
    <n v="18670.54"/>
    <n v="0"/>
    <n v="18670.54"/>
    <n v="3437.52"/>
    <n v="0"/>
    <n v="3437.52"/>
    <s v="154183880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10210629"/>
    <n v="72"/>
    <s v="Payables"/>
    <s v="Purchase Invoices"/>
    <s v="Jul-25 Purchase Invoices BRL 300000092070375"/>
    <s v="07/01/2025"/>
    <s v="07/13/2025"/>
    <s v="Payables A 20642119000001 20642118 N"/>
    <s v="eqx_job_admin"/>
    <s v="Journal Import Created"/>
    <s v="INVOICE CANCELLED"/>
    <s v="PO Number:  , PO Line Number: 0 ,Supplier Name: AGUAS DO RIO 1 SPE SA Invoice Number: 153506409 Description:"/>
    <s v="BRL"/>
    <s v="ZZUSD"/>
    <n v="0"/>
    <n v="18670.54"/>
    <n v="-18670.54"/>
    <n v="0"/>
    <n v="3437.52"/>
    <n v="-3437.52"/>
    <s v="153506409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10381348"/>
    <n v="73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 , PO Line Number: 0 ,Supplier Name: AGUAS DO RIO 4 SPE SA Invoice Number: 766402 Description:"/>
    <s v="BRL"/>
    <s v="ZZUSD"/>
    <n v="2967.12"/>
    <n v="0"/>
    <n v="2967.12"/>
    <n v="546.29"/>
    <n v="0"/>
    <n v="546.29"/>
    <s v="766402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10381348"/>
    <n v="73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 , PO Line Number: 0 ,Supplier Name: AGUAS DO RIO 4 SPE SA Invoice Number: 762123 Description:"/>
    <s v="BRL"/>
    <s v="ZZUSD"/>
    <n v="985.02"/>
    <n v="0"/>
    <n v="985.02"/>
    <n v="181.36"/>
    <n v="0"/>
    <n v="181.36"/>
    <s v="762123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10429807"/>
    <n v="1559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608.73"/>
    <n v="-608.73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732110"/>
    <n v="3"/>
    <s v="Spreadsheet"/>
    <s v="Accrual - Autoreverse"/>
    <s v="Reverses 300000092070373: GAO0010_BR0111_ML_Accrued Non PO Water Jun.25 Accrual - 01-07-25 04:30:42"/>
    <s v="07/01/2025"/>
    <s v="07/13/2025"/>
    <s v="Reverses GAO0010_BR0111_ML_Accrued Non PO Water Jun.25 Accrual - Autorev 01-07-25 04:30:39 20116995"/>
    <s v="eqx_job_admin"/>
    <s v="Provisão ÁGUA E ESGOTO ÁGUAS DO RIO 4 - FT 159451006 Jun.25"/>
    <m/>
    <m/>
    <s v="BRL"/>
    <s v="ZZUSD"/>
    <n v="0"/>
    <n v="67577.59"/>
    <n v="-67577.59"/>
    <n v="0"/>
    <n v="11833.3"/>
    <n v="-11833.3"/>
    <m/>
    <m/>
    <m/>
    <m/>
    <m/>
    <m/>
    <m/>
    <m/>
    <m/>
    <m/>
    <s v="0000"/>
    <m/>
    <s v="eqx_job_admin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10396623"/>
    <n v="63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 , PO Line Number: 0 ,Supplier Name: AGUAS DO RIO 4 SPE SA Invoice Number: 193994 Description:"/>
    <s v="BRL"/>
    <s v="ZZUSD"/>
    <n v="59675.199999999997"/>
    <n v="0"/>
    <n v="59675.199999999997"/>
    <n v="10987.08"/>
    <n v="0"/>
    <n v="10987.08"/>
    <s v="193994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781372"/>
    <n v="91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AGUAS DO RIO 4 SPE SA Invoice Number: 375464 Description:"/>
    <s v="BRL"/>
    <s v="ZZUSD"/>
    <n v="65317.67"/>
    <n v="0"/>
    <n v="65317.67"/>
    <n v="12025.94"/>
    <n v="0"/>
    <n v="12025.94"/>
    <s v="375464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10232094"/>
    <n v="56"/>
    <s v="Payables"/>
    <s v="Purchase Invoices"/>
    <s v="Jul-25 Purchase Invoices BRL 300000092070375"/>
    <s v="07/15/2025"/>
    <s v="07/16/2025"/>
    <s v="Payables A 20872006000001 20872005 N"/>
    <s v="eqx_job_admin"/>
    <s v="Journal Import Created"/>
    <s v="INVOICE VALIDATED"/>
    <s v="PO Number:  , PO Line Number: 0 ,Supplier Name: COMPANHIA SANEAMENTO BASICO ESTADO SÃO PAULO Invoice Number: SOR202571239772 Description:"/>
    <s v="BRL"/>
    <s v="ZZUSD"/>
    <n v="2306.4699999999998"/>
    <n v="0"/>
    <n v="2306.4699999999998"/>
    <n v="424.65"/>
    <n v="0"/>
    <n v="424.65"/>
    <s v="SOR202571239772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7"/>
    <x v="37"/>
    <s v="00000"/>
    <s v="0000"/>
    <s v="0000"/>
    <s v="00111-000-0180-730-54504-00000-0000-0000"/>
    <s v="BR BRL RL(USD)"/>
    <n v="10381348"/>
    <n v="74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 , PO Line Number: 0 ,Supplier Name: COMPANHIA SANEAMENTO BASICO ESTADO SÃO PAULO Invoice Number: SOR202573825486 Description:"/>
    <s v="BRL"/>
    <s v="ZZUSD"/>
    <n v="2967.57"/>
    <n v="0"/>
    <n v="2967.57"/>
    <n v="546.37"/>
    <n v="0"/>
    <n v="546.37"/>
    <s v="SOR202573825486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7"/>
    <x v="37"/>
    <s v="00000"/>
    <s v="0000"/>
    <s v="0000"/>
    <s v="00111-000-0201-730-54504-00000-0000-0000"/>
    <s v="BR BRL RL(USD)"/>
    <n v="10396623"/>
    <n v="64"/>
    <s v="Payables"/>
    <s v="Purchase Invoices"/>
    <s v="Jul-25 Purchase Invoices BRL 300000092070375"/>
    <s v="07/25/2025"/>
    <s v="07/25/2025"/>
    <s v="Payables A 21331256000001 21331255 N"/>
    <s v="eqx_job_admin"/>
    <s v="Journal Import Created"/>
    <s v="INVOICE VALIDATED"/>
    <s v="PO Number:  , PO Line Number: 0 ,Supplier Name: COMPANHIA SANEAMENTO BASICO ESTADO SÃO PAULO Invoice Number: SOR202574550948 Description:"/>
    <s v="BRL"/>
    <s v="ZZUSD"/>
    <n v="76.989999999999995"/>
    <n v="0"/>
    <n v="76.989999999999995"/>
    <n v="14.17"/>
    <n v="0"/>
    <n v="14.17"/>
    <s v="SOR202574550948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7"/>
    <x v="37"/>
    <s v="00000"/>
    <s v="0000"/>
    <s v="0000"/>
    <s v="00111-000-0201-730-54504-00000-0000-0000"/>
    <s v="BR BRL RL(USD)"/>
    <n v="9751921"/>
    <n v="22"/>
    <s v="Payables"/>
    <s v="Purchase Invoices"/>
    <s v="Jul-25 Purchase Invoices BRL 300000092070375"/>
    <s v="07/01/2025"/>
    <s v="07/13/2025"/>
    <s v="Payables A 20143442000001 20143441 N"/>
    <s v="eqx_job_admin"/>
    <s v="Journal Import Created"/>
    <s v="INVOICE VALIDATED"/>
    <s v="PO Number:  , PO Line Number: 0 ,Supplier Name: COMPANHIA SANEAMENTO BASICO ESTADO SÃO PAULO Invoice Number: SOR202562375882 Description:"/>
    <s v="BRL"/>
    <s v="ZZUSD"/>
    <n v="76.3"/>
    <n v="0"/>
    <n v="76.3"/>
    <n v="14.05"/>
    <n v="0"/>
    <n v="14.05"/>
    <s v="SOR202562375882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9751921"/>
    <n v="23"/>
    <s v="Payables"/>
    <s v="Purchase Invoices"/>
    <s v="Jul-25 Purchase Invoices BRL 300000092070375"/>
    <s v="07/01/2025"/>
    <s v="07/13/2025"/>
    <s v="Payables A 20143442000001 20143441 N"/>
    <s v="eqx_job_admin"/>
    <s v="Journal Import Created"/>
    <s v="INVOICE VALIDATED"/>
    <s v="PO Number:  , PO Line Number: 0 ,Supplier Name: COMPANHIA SANEAMENTO BASICO ESTADO SÃO PAULO Invoice Number: SOR202564393116 Description:"/>
    <s v="BRL"/>
    <s v="ZZUSD"/>
    <n v="9818.85"/>
    <n v="0"/>
    <n v="9818.85"/>
    <n v="1807.79"/>
    <n v="0"/>
    <n v="1807.79"/>
    <s v="SOR202564393116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10429807"/>
    <n v="348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88.44"/>
    <n v="-88.44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9732110"/>
    <n v="4"/>
    <s v="Spreadsheet"/>
    <s v="Accrual - Autoreverse"/>
    <s v="Reverses 300000092070373: GAO0010_BR0111_ML_Accrued Non PO Water Jun.25 Accrual - 01-07-25 04:30:42"/>
    <s v="07/01/2025"/>
    <s v="07/13/2025"/>
    <s v="Reverses GAO0010_BR0111_ML_Accrued Non PO Water Jun.25 Accrual - Autorev 01-07-25 04:30:39 20116995"/>
    <s v="eqx_job_admin"/>
    <s v="Provisão SABESP - FT SOR202564393116 Jun.25"/>
    <m/>
    <m/>
    <s v="BRL"/>
    <s v="ZZUSD"/>
    <n v="0"/>
    <n v="9818.85"/>
    <n v="-9818.85"/>
    <n v="0"/>
    <n v="1719.35"/>
    <n v="-1719.35"/>
    <m/>
    <m/>
    <m/>
    <m/>
    <m/>
    <m/>
    <m/>
    <m/>
    <m/>
    <m/>
    <s v="0000"/>
    <m/>
    <s v="eqx_job_admin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10405192"/>
    <n v="45"/>
    <s v="Payables"/>
    <s v="Purchase Invoices"/>
    <s v="Jul-25 Purchase Invoices BRL 300000092070375"/>
    <s v="07/28/2025"/>
    <s v="07/28/2025"/>
    <s v="Payables A 21450312000001 21450311 N"/>
    <s v="eqx_job_admin"/>
    <s v="Journal Import Created"/>
    <s v="INVOICE VALIDATED"/>
    <s v="PO Number:  , PO Line Number: 0 ,Supplier Name: COMPANHIA SANEAMENTO BASICO ESTADO SÃO PAULO Invoice Number: SOR202576266024 Description:"/>
    <s v="BRL"/>
    <s v="ZZUSD"/>
    <n v="11020.84"/>
    <n v="0"/>
    <n v="11020.84"/>
    <n v="2029.1"/>
    <n v="0"/>
    <n v="2029.1"/>
    <s v="SOR202576266024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7"/>
    <x v="37"/>
    <s v="00000"/>
    <s v="0000"/>
    <s v="0000"/>
    <s v="00111-000-0252-730-54504-00000-0000-0000"/>
    <s v="BR BRL RL(USD)"/>
    <n v="10381348"/>
    <n v="75"/>
    <s v="Payables"/>
    <s v="Purchase Invoices"/>
    <s v="Jul-25 Purchase Invoices BRL 300000092070375"/>
    <s v="07/21/2025"/>
    <s v="07/22/2025"/>
    <s v="Payables A 21145908000001 21145907 N"/>
    <s v="eqx_job_admin"/>
    <s v="Journal Import Created"/>
    <s v="INVOICE VALIDATED"/>
    <s v="PO Number:  , PO Line Number: 0 ,Supplier Name: AGUAS DO RIO 4 SPE SA Invoice Number: 192815 Description:"/>
    <s v="BRL"/>
    <s v="ZZUSD"/>
    <n v="15572.71"/>
    <n v="0"/>
    <n v="15572.71"/>
    <n v="2867.16"/>
    <n v="0"/>
    <n v="2867.16"/>
    <s v="192815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7"/>
    <x v="37"/>
    <s v="00000"/>
    <s v="0000"/>
    <s v="0000"/>
    <s v="00111-000-0252-730-54504-00000-0000-0000"/>
    <s v="BR BRL RL(USD)"/>
    <n v="10187466"/>
    <n v="41"/>
    <s v="Payables"/>
    <s v="Purchase Invoices"/>
    <s v="Jul-25 Purchase Invoices BRL 300000092070375"/>
    <s v="07/08/2025"/>
    <s v="07/13/2025"/>
    <s v="Payables A 20531289000001 20531288 N"/>
    <s v="eqx_job_admin"/>
    <s v="Journal Import Created"/>
    <s v="INVOICE VALIDATED"/>
    <s v="PO Number:  , PO Line Number: 0 ,Supplier Name: AGUAS DO RIO 4 SPE SA Invoice Number: 368234 Description:"/>
    <s v="BRL"/>
    <s v="ZZUSD"/>
    <n v="5772.43"/>
    <n v="0"/>
    <n v="5772.43"/>
    <n v="1062.79"/>
    <n v="0"/>
    <n v="1062.79"/>
    <s v="368234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7"/>
    <x v="37"/>
    <s v="00000"/>
    <s v="0000"/>
    <s v="0000"/>
    <s v="00111-000-0252-730-54504-00000-0000-0000"/>
    <s v="BR BRL RL(USD)"/>
    <n v="10210629"/>
    <n v="73"/>
    <s v="Payables"/>
    <s v="Purchase Invoices"/>
    <s v="Jul-25 Purchase Invoices BRL 300000092070375"/>
    <s v="07/01/2025"/>
    <s v="07/13/2025"/>
    <s v="Payables A 20642119000001 20642118 N"/>
    <s v="eqx_job_admin"/>
    <s v="Journal Import Created"/>
    <s v="INVOICE CANCELLED"/>
    <s v="PO Number:  , PO Line Number: 0 ,Supplier Name: AGUAS DO RIO 4 SPE SA Invoice Number: 10085170 Description:"/>
    <s v="BRL"/>
    <s v="ZZUSD"/>
    <n v="0"/>
    <n v="5772.43"/>
    <n v="-5772.43"/>
    <n v="0"/>
    <n v="1062.79"/>
    <n v="-1062.79"/>
    <s v="10085170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7"/>
    <x v="37"/>
    <s v="00000"/>
    <s v="0000"/>
    <s v="0000"/>
    <s v="00111-000-0252-730-54504-00000-0000-0000"/>
    <s v="BR BRL RL(USD)"/>
    <n v="9781372"/>
    <n v="92"/>
    <s v="Payables"/>
    <s v="Purchase Invoices"/>
    <s v="Jul-25 Purchase Invoices BRL 300000092070375"/>
    <s v="07/01/2025"/>
    <s v="07/13/2025"/>
    <s v="Payables A 20175736000001 20175735 N"/>
    <s v="eqx_job_admin"/>
    <s v="Journal Import Created"/>
    <s v="INVOICE VALIDATED"/>
    <s v="PO Number:  , PO Line Number: 0 ,Supplier Name: AGUAS DO RIO 4 SPE SA Invoice Number: 10085170 Description:"/>
    <s v="BRL"/>
    <s v="ZZUSD"/>
    <n v="5772.43"/>
    <n v="0"/>
    <n v="5772.43"/>
    <n v="1062.79"/>
    <n v="0"/>
    <n v="1062.79"/>
    <s v="10085170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10227352"/>
    <n v="84"/>
    <s v="Payables"/>
    <s v="Purchase Invoices"/>
    <s v="Jul-25 Purchase Invoices BRL 300000092070375"/>
    <s v="07/11/2025"/>
    <s v="07/14/2025"/>
    <s v="Payables A 20780806000001 20780805 N"/>
    <s v="eqx_job_admin"/>
    <s v="Journal Import Created"/>
    <s v="INVOICE VALIDATED"/>
    <s v="PO Number: 1110456902 , PO Line Number: 1 ,Supplier Name: EKO TRANSPORTES E RECOLHIMENTO DE RESIDUOS LTDA Invoice Number: 233360 Description: RJ1, EKO Transportes quote dated in 01/13/25. Monthly service contract for garbage collection, referring to the monthly measurement. Replacing PO 1110374398. February/25 to January/26."/>
    <s v="BRL"/>
    <s v="ZZUSD"/>
    <n v="2026.37"/>
    <n v="0"/>
    <n v="2026.37"/>
    <n v="373.08"/>
    <n v="0"/>
    <n v="373.08"/>
    <s v="233360"/>
    <s v="154628"/>
    <s v="EKO TRANSPORTES E RECOLHIMENTO DE RESIDUOS LTDA"/>
    <m/>
    <s v="Other Utilities - Non-Power (Other)"/>
    <s v="1110456902"/>
    <s v="1"/>
    <s v="RJ1, EKO Transportes quote dated in 01/13/25. Monthly service contract for garbage collection, referring to the monthly measurement. Replacing PO 1110374398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9841217"/>
    <n v="40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276 , PO Line Number: 3 ,Supplier Name: 50627328 DIANA RIBEIRO PAIVA DOS SANTOS Invoice Number: 711-1-20250618-50627328000100 Description: LIXEIRA INOX 30X70 C/ TPA C/ TAPA PLAST MEIA ESFERA MARROM"/>
    <s v="BRL"/>
    <s v="ZZUSD"/>
    <n v="1560"/>
    <n v="0"/>
    <n v="1560"/>
    <n v="287.22000000000003"/>
    <n v="0"/>
    <n v="287.22000000000003"/>
    <s v="711-1-20250618-50627328000100"/>
    <s v="152840"/>
    <s v="50627328 DIANA RIBEIRO PAIVA DOS SANTOS"/>
    <m/>
    <s v="Other Utilities - Non-Power (Other)"/>
    <s v="1110487276"/>
    <s v="3"/>
    <s v="LIXEIRA INOX 30X70 C/ TPA C/ TAPA PLAST MEIA ESFERA MARROM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9841217"/>
    <n v="40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276 , PO Line Number: 4 ,Supplier Name: 50627328 DIANA RIBEIRO PAIVA DOS SANTOS Invoice Number: 711-1-20250618-50627328000100 Description: LIXEIRA INOX 30X70 C/ TPA C/ TAPA PLAST MEIA ESFERA VERMELHA"/>
    <s v="BRL"/>
    <s v="ZZUSD"/>
    <n v="1560"/>
    <n v="0"/>
    <n v="1560"/>
    <n v="287.22000000000003"/>
    <n v="0"/>
    <n v="287.22000000000003"/>
    <s v="711-1-20250618-50627328000100"/>
    <s v="152840"/>
    <s v="50627328 DIANA RIBEIRO PAIVA DOS SANTOS"/>
    <m/>
    <s v="Other Utilities - Non-Power (Other)"/>
    <s v="1110487276"/>
    <s v="4"/>
    <s v="LIXEIRA INOX 30X70 C/ TPA C/ TAPA PLAST MEIA ESFERA VERMELHA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9841217"/>
    <n v="40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276 , PO Line Number: 2 ,Supplier Name: 50627328 DIANA RIBEIRO PAIVA DOS SANTOS Invoice Number: 711-1-20250618-50627328000100 Description: LIXEIRA INOX 30X70 C/ TPA C/ TAPA PLAST MEIA ESFERA CINZA"/>
    <s v="BRL"/>
    <s v="ZZUSD"/>
    <n v="1560"/>
    <n v="0"/>
    <n v="1560"/>
    <n v="287.22000000000003"/>
    <n v="0"/>
    <n v="287.22000000000003"/>
    <s v="711-1-20250618-50627328000100"/>
    <s v="152840"/>
    <s v="50627328 DIANA RIBEIRO PAIVA DOS SANTOS"/>
    <m/>
    <s v="Other Utilities - Non-Power (Other)"/>
    <s v="1110487276"/>
    <s v="2"/>
    <s v="LIXEIRA INOX 30X70 C/ TPA C/ TAPA PLAST MEIA ESFERA CINZA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9841217"/>
    <n v="40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87276 , PO Line Number: 1 ,Supplier Name: 50627328 DIANA RIBEIRO PAIVA DOS SANTOS Invoice Number: 711-1-20250618-50627328000100 Description: LIXEIRA INOX 30X70 C/ TPA C/ TAPA PLAST MEIA ESFERA AZUL"/>
    <s v="BRL"/>
    <s v="ZZUSD"/>
    <n v="1560"/>
    <n v="0"/>
    <n v="1560"/>
    <n v="287.22000000000003"/>
    <n v="0"/>
    <n v="287.22000000000003"/>
    <s v="711-1-20250618-50627328000100"/>
    <s v="152840"/>
    <s v="50627328 DIANA RIBEIRO PAIVA DOS SANTOS"/>
    <m/>
    <s v="Other Utilities - Non-Power (Other)"/>
    <s v="1110487276"/>
    <s v="1"/>
    <s v="LIXEIRA INOX 30X70 C/ TPA C/ TAPA PLAST MEIA ESFERA AZUL 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10429807"/>
    <n v="8776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5.45"/>
    <n v="-5.45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10326021"/>
    <n v="50"/>
    <s v="Payables"/>
    <s v="Purchase Invoices"/>
    <s v="Jul-25 Purchase Invoices BRL 300000092070375"/>
    <s v="07/18/2025"/>
    <s v="07/18/2025"/>
    <s v="Payables A 20998981000001 20998980 N"/>
    <s v="eqx_job_admin"/>
    <s v="Journal Import Created"/>
    <s v="INVOICE VALIDATED"/>
    <s v="PO Number: 1110458999 , PO Line Number: 1 ,Supplier Name: LUVI TEC COMERCIO E SOLUCOES AMBIENTAIS LTDA Invoice Number: 7122 Description: SP1, Luvitec as per quote Nº 2025.10.02.912011 dated in 02/10/25. Monthly contract waste collection. Replacing PO 1110360092. February/25 to January/26."/>
    <s v="BRL"/>
    <s v="ZZUSD"/>
    <n v="3785.6"/>
    <n v="0"/>
    <n v="3785.6"/>
    <n v="696.98"/>
    <n v="0"/>
    <n v="696.98"/>
    <s v="7122"/>
    <s v="114638"/>
    <s v="LUVI TEC COMERCIO E SOLUCOES AMBIENTAIS LTDA"/>
    <m/>
    <s v="Other Utilities - Non-Power (Other)"/>
    <s v="1110458999"/>
    <s v="1"/>
    <s v="SP1, Luvitec as per quote Nº 2025.10.02.912011 dated in 02/10/25. Monthly contract waste collection. Replacing PO 1110360092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10326021"/>
    <n v="51"/>
    <s v="Payables"/>
    <s v="Purchase Invoices"/>
    <s v="Jul-25 Purchase Invoices BRL 300000092070375"/>
    <s v="07/18/2025"/>
    <s v="07/18/2025"/>
    <s v="Payables A 20998981000001 20998980 N"/>
    <s v="eqx_job_admin"/>
    <s v="Journal Import Created"/>
    <s v="INVOICE VALIDATED"/>
    <s v="PO Number: 1110441678 , PO Line Number: 1 ,Supplier Name: LUVI TEC COMERCIO E SOLUCOES AMBIENTAIS LTDA Invoice Number: 7123 Description: SP2 Luvitec as per quote 912001 dated in 12/17/24. Monthly waste collection contract. January/25 to December/25"/>
    <s v="BRL"/>
    <s v="ZZUSD"/>
    <n v="1993.6"/>
    <n v="0"/>
    <n v="1993.6"/>
    <n v="367.05"/>
    <n v="0"/>
    <n v="367.05"/>
    <s v="7123"/>
    <s v="114638"/>
    <s v="LUVI TEC COMERCIO E SOLUCOES AMBIENTAIS LTDA"/>
    <m/>
    <s v="Other Utilities - Non-Power (Other)"/>
    <s v="1110441678"/>
    <s v="1"/>
    <s v="SP2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10326021"/>
    <n v="52"/>
    <s v="Payables"/>
    <s v="Purchase Invoices"/>
    <s v="Jul-25 Purchase Invoices BRL 300000092070375"/>
    <s v="07/18/2025"/>
    <s v="07/18/2025"/>
    <s v="Payables A 20998981000001 20998980 N"/>
    <s v="eqx_job_admin"/>
    <s v="Journal Import Created"/>
    <s v="INVOICE VALIDATED"/>
    <s v="PO Number: 1110493070 , PO Line Number: 1 ,Supplier Name: LUVI TEC COMERCIO E SOLUCOES AMBIENTAIS LTDA Invoice Number: 7134 Description: SP3, Luvitec as per quote Nº 20254.09.05.912009 dated iin 06/09/25.  Service for collecting, transporting and disposing of class II. Gestão, Transporte e Destinação Final de  Resíduos I / IIA/IIB."/>
    <s v="BRL"/>
    <s v="ZZUSD"/>
    <n v="811.2"/>
    <n v="0"/>
    <n v="811.2"/>
    <n v="149.35"/>
    <n v="0"/>
    <n v="149.35"/>
    <s v="7134"/>
    <s v="114638"/>
    <s v="LUVI TEC COMERCIO E SOLUCOES AMBIENTAIS LTDA"/>
    <m/>
    <s v="Other Utilities - Non-Power (Other)"/>
    <s v="1110493070"/>
    <s v="1"/>
    <s v="SP3, Luvitec as per quote Nº 20254.09.05.912009 dated iin 06/09/25.  Service for collecting, transporting and disposing of class II. Gestão, Transporte e Destinação Final de  Resíduos I / IIA/IIB.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10326021"/>
    <n v="52"/>
    <s v="Payables"/>
    <s v="Purchase Invoices"/>
    <s v="Jul-25 Purchase Invoices BRL 300000092070375"/>
    <s v="07/18/2025"/>
    <s v="07/18/2025"/>
    <s v="Payables A 20998981000001 20998980 N"/>
    <s v="eqx_job_admin"/>
    <s v="Journal Import Created"/>
    <s v="INVOICE VALIDATED"/>
    <s v="PO Number: 1110456558 , PO Line Number: 1 ,Supplier Name: LUVI TEC COMERCIO E SOLUCOES AMBIENTAIS LTDA Invoice Number: 7133 Description: SP3, Luvitec as per quote 2025.10.02.912012, dated in 2/10/25 - Waste collection contract and Issuing the DMR. Complementary PO 1110388413. Feb/25 to Jan/26"/>
    <s v="BRL"/>
    <s v="ZZUSD"/>
    <n v="1792"/>
    <n v="0"/>
    <n v="1792"/>
    <n v="329.93"/>
    <n v="0"/>
    <n v="329.93"/>
    <s v="7133"/>
    <s v="114638"/>
    <s v="LUVI TEC COMERCIO E SOLUCOES AMBIENTAIS LTDA"/>
    <m/>
    <s v="Other Utilities - Non-Power (Other)"/>
    <s v="1110456558"/>
    <s v="1"/>
    <s v="SP3, Luvitec as per quote 2025.10.02.912012, dated in 2/10/25 - Waste collection contract and Issuing the DMR. Complementary PO 1110388413. Feb/25 to Jan/26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10429807"/>
    <n v="908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10234902"/>
    <n v="57"/>
    <s v="Payables"/>
    <s v="Purchase Invoices"/>
    <s v="Jul-25 Purchase Invoices BRL 300000092070375"/>
    <s v="07/16/2025"/>
    <s v="07/17/2025"/>
    <s v="Payables A 20923535000001 20923534 N"/>
    <s v="eqx_job_admin"/>
    <s v="Journal Import Created"/>
    <s v="INVOICE VALIDATED"/>
    <s v="PO Number: 1110495122 , PO Line Number: 1 ,Supplier Name: TRANSPORTE DE AGUA POTAVEL ER TOLEDO LTDA Invoice Number: 7794-1-20250714-04490051000108 Description: SP4, Transporte de água Toledo quote 010131/25, dated in 6/1/25 - Transportation of drinking water"/>
    <s v="BRL"/>
    <s v="ZZUSD"/>
    <n v="4408"/>
    <n v="0"/>
    <n v="4408"/>
    <n v="811.58"/>
    <n v="0"/>
    <n v="811.58"/>
    <s v="7794-1-20250714-04490051000108"/>
    <s v="142615"/>
    <s v="TRANSPORTE DE AGUA POTAVEL ER TOLEDO LTDA"/>
    <m/>
    <s v="Other Utilities - Non-Power (Other)"/>
    <s v="1110495122"/>
    <s v="1"/>
    <s v=" SP4, Transporte de água Toledo quote 010131/25, dated in 6/1/25 - Transportation of drinking water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10326021"/>
    <n v="53"/>
    <s v="Payables"/>
    <s v="Purchase Invoices"/>
    <s v="Jul-25 Purchase Invoices BRL 300000092070375"/>
    <s v="07/18/2025"/>
    <s v="07/18/2025"/>
    <s v="Payables A 20998981000001 20998980 N"/>
    <s v="eqx_job_admin"/>
    <s v="Journal Import Created"/>
    <s v="INVOICE VALIDATED"/>
    <s v="PO Number: 1110441671 , PO Line Number: 1 ,Supplier Name: LUVI TEC COMERCIO E SOLUCOES AMBIENTAIS LTDA Invoice Number: 7121 Description: SP4 Luvitec as per quote 912001 dated in 12/17/24. Monthly waste collection contract. January/25 to December/25"/>
    <s v="BRL"/>
    <s v="ZZUSD"/>
    <n v="3584"/>
    <n v="0"/>
    <n v="3584"/>
    <n v="659.87"/>
    <n v="0"/>
    <n v="659.87"/>
    <s v="7121"/>
    <s v="114638"/>
    <s v="LUVI TEC COMERCIO E SOLUCOES AMBIENTAIS LTDA"/>
    <m/>
    <s v="Other Utilities - Non-Power (Other)"/>
    <s v="1110441671"/>
    <s v="1"/>
    <s v="SP4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10429807"/>
    <n v="8772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9841217"/>
    <n v="41"/>
    <s v="Payables"/>
    <s v="Purchase Invoices"/>
    <s v="Jul-25 Purchase Invoices BRL 300000092070375"/>
    <s v="07/02/2025"/>
    <s v="07/13/2025"/>
    <s v="Payables A 20234319000001 20234318 N"/>
    <s v="eqx_job_admin"/>
    <s v="Journal Import Created"/>
    <s v="INVOICE VALIDATED"/>
    <s v="PO Number: 1110491229 , PO Line Number: 1 ,Supplier Name: HM COUTINHO PETRÓLEO LTDA Invoice Number: 51364-1-20250630-29302205000294 Description: RJ2, Ultra-low sulfur diesel fuel (ULSD), meeting specifications No. 2-D S15 under ASTM standard 975-15c, and for off-road use, quote dated in 06/12/2025 from HM Coutinho Fuel Company."/>
    <s v="BRL"/>
    <s v="ZZUSD"/>
    <n v="90300"/>
    <n v="0"/>
    <n v="90300"/>
    <n v="16625.55"/>
    <n v="0"/>
    <n v="16625.55"/>
    <s v="51364-1-20250630-29302205000294"/>
    <s v="154656"/>
    <s v="HM COUTINHO PETRÓLEO LTDA"/>
    <m/>
    <s v="Other Utilities - Non-Power Fuel(Diesel)"/>
    <s v="1110491229"/>
    <s v="1"/>
    <s v="RJ2, Ultra-low sulfur diesel fuel (ULSD), meeting specifications No. 2-D S15 under ASTM standard 975-15c, and for off-road use, quote dated in 06/12/2025 from HM Coutinho Fuel Company."/>
    <s v="Fuel"/>
    <s v="Operating Expense"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0"/>
    <x v="40"/>
    <s v="00000"/>
    <s v="0000"/>
    <s v="0000"/>
    <s v="00111-000-0177-730-55501-00000-0000-0000"/>
    <s v="BR BRL RL(USD)"/>
    <n v="10319983"/>
    <n v="11"/>
    <s v="Spreadsheet"/>
    <s v="Allocations"/>
    <s v="300000092070373: GAO0017_BR0111_ML_Allocation Real State Tax Apro Jul.25 Alocações BRL"/>
    <s v="07/18/2025"/>
    <s v="07/18/2025"/>
    <s v="GAO0017_BR0111_ML_Allocation Real State Tax Apro Jul.25 Planilha A 300000094295373 20996155 N"/>
    <s v="mlira"/>
    <s v="Ref. Apropriação IPTU 2025 RJ1 - Parcela 07  de 12"/>
    <m/>
    <m/>
    <s v="BRL"/>
    <s v="ZZUSD"/>
    <n v="23227.84"/>
    <n v="0"/>
    <n v="23227.84"/>
    <n v="4276.58"/>
    <n v="0"/>
    <n v="4276.58"/>
    <m/>
    <m/>
    <m/>
    <m/>
    <m/>
    <m/>
    <m/>
    <m/>
    <m/>
    <m/>
    <s v="0000"/>
    <m/>
    <s v="mlira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0"/>
    <x v="40"/>
    <s v="00000"/>
    <s v="0000"/>
    <s v="0000"/>
    <s v="00111-000-0178-730-55501-00000-0000-0000"/>
    <s v="BR BRL RL(USD)"/>
    <n v="10319983"/>
    <n v="12"/>
    <s v="Spreadsheet"/>
    <s v="Allocations"/>
    <s v="300000092070373: GAO0017_BR0111_ML_Allocation Real State Tax Apro Jul.25 Alocações BRL"/>
    <s v="07/18/2025"/>
    <s v="07/18/2025"/>
    <s v="GAO0017_BR0111_ML_Allocation Real State Tax Apro Jul.25 Planilha A 300000094295373 20996155 N"/>
    <s v="mlira"/>
    <s v="Ref. Apropriação IPTU 2025 RJ2 - Parcela 07  de 12"/>
    <m/>
    <m/>
    <s v="BRL"/>
    <s v="ZZUSD"/>
    <n v="26111.38"/>
    <n v="0"/>
    <n v="26111.38"/>
    <n v="4807.49"/>
    <n v="0"/>
    <n v="4807.49"/>
    <m/>
    <m/>
    <m/>
    <m/>
    <m/>
    <m/>
    <m/>
    <m/>
    <m/>
    <m/>
    <s v="0000"/>
    <m/>
    <s v="mlira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0"/>
    <x v="40"/>
    <s v="00000"/>
    <s v="0000"/>
    <s v="0000"/>
    <s v="00111-000-0179-730-55501-00000-0000-0000"/>
    <s v="BR BRL RL(USD)"/>
    <n v="10319983"/>
    <n v="13"/>
    <s v="Spreadsheet"/>
    <s v="Allocations"/>
    <s v="300000092070373: GAO0017_BR0111_ML_Allocation Real State Tax Apro Jul.25 Alocações BRL"/>
    <s v="07/18/2025"/>
    <s v="07/18/2025"/>
    <s v="GAO0017_BR0111_ML_Allocation Real State Tax Apro Jul.25 Planilha A 300000094295373 20996155 N"/>
    <s v="mlira"/>
    <s v="Ref. Apropriação IPTU 2025 SP1 - Parcela 07  de 12"/>
    <m/>
    <m/>
    <s v="BRL"/>
    <s v="ZZUSD"/>
    <n v="19823.36"/>
    <n v="0"/>
    <n v="19823.36"/>
    <n v="3649.77"/>
    <n v="0"/>
    <n v="3649.77"/>
    <m/>
    <m/>
    <m/>
    <m/>
    <m/>
    <m/>
    <m/>
    <m/>
    <m/>
    <m/>
    <s v="0000"/>
    <m/>
    <s v="mlira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0"/>
    <x v="40"/>
    <s v="00000"/>
    <s v="0000"/>
    <s v="0000"/>
    <s v="00111-000-0180-730-55501-00000-0000-0000"/>
    <s v="BR BRL RL(USD)"/>
    <n v="10319983"/>
    <n v="14"/>
    <s v="Spreadsheet"/>
    <s v="Allocations"/>
    <s v="300000092070373: GAO0017_BR0111_ML_Allocation Real State Tax Apro Jul.25 Alocações BRL"/>
    <s v="07/18/2025"/>
    <s v="07/18/2025"/>
    <s v="GAO0017_BR0111_ML_Allocation Real State Tax Apro Jul.25 Planilha A 300000094295373 20996155 N"/>
    <s v="mlira"/>
    <s v="Ref. Apropriação IPTU 2025 SP2 - Parcela 07  de 12"/>
    <m/>
    <m/>
    <s v="BRL"/>
    <s v="ZZUSD"/>
    <n v="1700.18"/>
    <n v="0"/>
    <n v="1700.18"/>
    <n v="313.02999999999997"/>
    <n v="0"/>
    <n v="313.02999999999997"/>
    <m/>
    <m/>
    <m/>
    <m/>
    <m/>
    <m/>
    <m/>
    <m/>
    <m/>
    <m/>
    <s v="0000"/>
    <m/>
    <s v="mlira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0"/>
    <x v="40"/>
    <s v="00000"/>
    <s v="0000"/>
    <s v="0000"/>
    <s v="00111-000-0201-730-55501-00000-0000-0000"/>
    <s v="BR BRL RL(USD)"/>
    <n v="10319983"/>
    <n v="15"/>
    <s v="Spreadsheet"/>
    <s v="Allocations"/>
    <s v="300000092070373: GAO0017_BR0111_ML_Allocation Real State Tax Apro Jul.25 Alocações BRL"/>
    <s v="07/18/2025"/>
    <s v="07/18/2025"/>
    <s v="GAO0017_BR0111_ML_Allocation Real State Tax Apro Jul.25 Planilha A 300000094295373 20996155 N"/>
    <s v="mlira"/>
    <s v="Ref. Apropriação IPTU 2025 SP3 - Parcela 07  de 12"/>
    <m/>
    <m/>
    <s v="BRL"/>
    <s v="ZZUSD"/>
    <n v="11743.16"/>
    <n v="0"/>
    <n v="11743.16"/>
    <n v="2162.09"/>
    <n v="0"/>
    <n v="2162.09"/>
    <m/>
    <m/>
    <m/>
    <m/>
    <m/>
    <m/>
    <m/>
    <m/>
    <m/>
    <m/>
    <s v="0000"/>
    <m/>
    <s v="mlira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0"/>
    <x v="40"/>
    <s v="00000"/>
    <s v="0000"/>
    <s v="0000"/>
    <s v="00111-000-0205-730-55501-00000-0000-0000"/>
    <s v="BR BRL RL(USD)"/>
    <n v="10319983"/>
    <n v="16"/>
    <s v="Spreadsheet"/>
    <s v="Allocations"/>
    <s v="300000092070373: GAO0017_BR0111_ML_Allocation Real State Tax Apro Jul.25 Alocações BRL"/>
    <s v="07/18/2025"/>
    <s v="07/18/2025"/>
    <s v="GAO0017_BR0111_ML_Allocation Real State Tax Apro Jul.25 Planilha A 300000094295373 20996155 N"/>
    <s v="mlira"/>
    <s v="Ref. Apropriação IPTU 2025 SP4 - Parcela 07  de 12"/>
    <m/>
    <m/>
    <s v="BRL"/>
    <s v="ZZUSD"/>
    <n v="4578.49"/>
    <n v="0"/>
    <n v="4578.49"/>
    <n v="842.97"/>
    <n v="0"/>
    <n v="842.97"/>
    <m/>
    <m/>
    <m/>
    <m/>
    <m/>
    <m/>
    <m/>
    <m/>
    <m/>
    <m/>
    <s v="0000"/>
    <m/>
    <s v="mlira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0"/>
    <x v="40"/>
    <s v="00000"/>
    <s v="0000"/>
    <s v="0000"/>
    <s v="00111-000-0252-730-55501-00000-0000-0000"/>
    <s v="BR BRL RL(USD)"/>
    <n v="10319983"/>
    <n v="19"/>
    <s v="Spreadsheet"/>
    <s v="Allocations"/>
    <s v="300000092070373: GAO0017_BR0111_ML_Allocation Real State Tax Apro Jul.25 Alocações BRL"/>
    <s v="07/18/2025"/>
    <s v="07/18/2025"/>
    <s v="GAO0017_BR0111_ML_Allocation Real State Tax Apro Jul.25 Planilha A 300000094295373 20996155 N"/>
    <s v="mlira"/>
    <s v="Ref. Apropriação IPTU 2025 RJ3 - Parcela 07  de 12"/>
    <m/>
    <m/>
    <s v="BRL"/>
    <s v="ZZUSD"/>
    <n v="79387.23"/>
    <n v="0"/>
    <n v="79387.23"/>
    <n v="14616.35"/>
    <n v="0"/>
    <n v="14616.35"/>
    <m/>
    <m/>
    <m/>
    <m/>
    <m/>
    <m/>
    <m/>
    <m/>
    <m/>
    <m/>
    <s v="0000"/>
    <m/>
    <s v="mlira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302"/>
    <x v="13"/>
    <m/>
    <s v="730"/>
    <s v="IBX Operations"/>
    <s v="COS"/>
    <x v="40"/>
    <x v="40"/>
    <s v="00000"/>
    <s v="0000"/>
    <s v="0000"/>
    <s v="00111-000-0302-730-55501-00000-0000-0000"/>
    <s v="BR BRL RL(USD)"/>
    <n v="10319983"/>
    <n v="20"/>
    <s v="Spreadsheet"/>
    <s v="Allocations"/>
    <s v="300000092070373: GAO0017_BR0111_ML_Allocation Real State Tax Apro Jul.25 Alocações BRL"/>
    <s v="07/18/2025"/>
    <s v="07/18/2025"/>
    <s v="GAO0017_BR0111_ML_Allocation Real State Tax Apro Jul.25 Planilha A 300000094295373 20996155 N"/>
    <s v="mlira"/>
    <s v="Ref. Apropriação IPTU 2025 SP6 - Parcela 07  de 12"/>
    <m/>
    <m/>
    <s v="BRL"/>
    <s v="ZZUSD"/>
    <n v="769.31"/>
    <n v="0"/>
    <n v="769.31"/>
    <n v="141.63999999999999"/>
    <n v="0"/>
    <n v="141.63999999999999"/>
    <m/>
    <m/>
    <m/>
    <m/>
    <m/>
    <m/>
    <m/>
    <m/>
    <m/>
    <m/>
    <s v="0000"/>
    <m/>
    <s v="mlira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10417219"/>
    <n v="3"/>
    <s v="Spreadsheet"/>
    <s v="Other"/>
    <s v="300000092070373: GAO0010_BR0111_ML_Pis/Cofins Non PO  FERNANDES MOTTA Jul.25 Imp Outro BRL"/>
    <s v="07/30/2025"/>
    <s v="07/30/2025"/>
    <s v="GAO0010_BR0111_ML_Pis/Cofins Non PO  FERNANDES MOTTA Jul.25 Imp Planilha A 30000009429537 21551767 N"/>
    <s v="mlira"/>
    <s v="Ref. Pis Aluguel FERNANDES MOTTA ADM DE IMOVEIS S/A - Jul.25"/>
    <m/>
    <m/>
    <s v="BRL"/>
    <s v="ZZUSD"/>
    <n v="0"/>
    <n v="4843.78"/>
    <n v="-4843.78"/>
    <n v="0"/>
    <n v="891.81"/>
    <n v="-891.81"/>
    <m/>
    <m/>
    <m/>
    <m/>
    <m/>
    <m/>
    <m/>
    <m/>
    <m/>
    <m/>
    <s v="0000"/>
    <m/>
    <s v="mlira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10417219"/>
    <n v="4"/>
    <s v="Spreadsheet"/>
    <s v="Other"/>
    <s v="300000092070373: GAO0010_BR0111_ML_Pis/Cofins Non PO  FERNANDES MOTTA Jul.25 Imp Outro BRL"/>
    <s v="07/30/2025"/>
    <s v="07/30/2025"/>
    <s v="GAO0010_BR0111_ML_Pis/Cofins Non PO  FERNANDES MOTTA Jul.25 Imp Planilha A 30000009429537 21551767 N"/>
    <s v="mlira"/>
    <s v="Ref. Cofins Aluguel FERNANDES MOTTA ADM DE IMOVEIS S/A - Jul.25"/>
    <m/>
    <m/>
    <s v="BRL"/>
    <s v="ZZUSD"/>
    <n v="0"/>
    <n v="22310.75"/>
    <n v="-22310.75"/>
    <n v="0"/>
    <n v="4107.7299999999996"/>
    <n v="-4107.7299999999996"/>
    <m/>
    <m/>
    <m/>
    <m/>
    <m/>
    <m/>
    <m/>
    <m/>
    <m/>
    <m/>
    <s v="0000"/>
    <m/>
    <s v="mlira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10429807"/>
    <n v="95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1"/>
    <x v="41"/>
    <s v="00000"/>
    <s v="0000"/>
    <s v="0000"/>
    <s v="00111-000-0178-730-55503-00000-0000-0000"/>
    <s v="BR BRL RL(USD)"/>
    <n v="9732041"/>
    <n v="52"/>
    <s v="Payables"/>
    <s v="Purchase Invoices"/>
    <s v="Jul-25 Purchase Invoices BRL 300000092070375"/>
    <s v="07/01/2025"/>
    <s v="07/13/2025"/>
    <s v="Payables A 20112040000001 20112039 N"/>
    <s v="eqx_job_admin"/>
    <s v="Journal Import Created"/>
    <s v="INVOICE VALIDATED"/>
    <s v="PO Number:  , PO Line Number: 0 ,Supplier Name: CAIXA ECONOMICA FEDERAL Invoice Number: 213238 Description: Encargos"/>
    <s v="BRL"/>
    <s v="ZZUSD"/>
    <n v="210.38"/>
    <n v="0"/>
    <n v="210.38"/>
    <n v="38.729999999999997"/>
    <n v="0"/>
    <n v="38.729999999999997"/>
    <s v="213238"/>
    <s v="116033"/>
    <s v="CAIXA ECONOMICA FEDER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10210309"/>
    <n v="91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CANCELLED"/>
    <s v="PO Number:  , PO Line Number: 0 ,Supplier Name: SECRETARIA DA RECEITA FEDERAL Invoice Number: 1951054 Description: Recálculo de INSS sobre serviços tomados 06/2024 - Pagamento de multa e juros"/>
    <s v="BRL"/>
    <s v="ZZUSD"/>
    <n v="0"/>
    <n v="7746.5"/>
    <n v="-7746.5"/>
    <n v="0"/>
    <n v="1426.24"/>
    <n v="-1426.24"/>
    <s v="1951054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10210309"/>
    <n v="90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 , PO Line Number: 0 ,Supplier Name: INSTITUTO NACIONAL DE SEGURO SOCIAL Invoice Number: 1951054 Description: Recálculo de INSS sobre serviços tomados 06/2024 - Pagamento de multa e juros"/>
    <s v="BRL"/>
    <s v="ZZUSD"/>
    <n v="7746.5"/>
    <n v="0"/>
    <n v="7746.5"/>
    <n v="1426.24"/>
    <n v="0"/>
    <n v="1426.24"/>
    <s v="1951054"/>
    <s v="113352"/>
    <s v="INSTITUTO NACIONAL DE SEGURO SOCI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10210309"/>
    <n v="90"/>
    <s v="Payables"/>
    <s v="Purchase Invoices"/>
    <s v="Jul-25 Purchase Invoices BRL 300000092070375"/>
    <s v="07/10/2025"/>
    <s v="07/13/2025"/>
    <s v="Payables A 20621254000001 20621253 N"/>
    <s v="eqx_job_admin"/>
    <s v="Journal Import Created"/>
    <s v="INVOICE VALIDATED"/>
    <s v="PO Number:  , PO Line Number: 0 ,Supplier Name: SECRETARIA DA RECEITA FEDERAL Invoice Number: 1951054 Description: Recálculo de INSS sobre serviços tomados 06/2024 - Pagamento de multa e juros"/>
    <s v="BRL"/>
    <s v="ZZUSD"/>
    <n v="7746.5"/>
    <n v="0"/>
    <n v="7746.5"/>
    <n v="1426.24"/>
    <n v="0"/>
    <n v="1426.24"/>
    <s v="1951054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10231361"/>
    <n v="87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SECRETARIA DA RECEITA FEDERAL Invoice Number: 3905406 Description: Pagamento complementar de COFINS sobre faturamento 09/2024"/>
    <s v="BRL"/>
    <s v="ZZUSD"/>
    <n v="6055.83"/>
    <n v="0"/>
    <n v="6055.83"/>
    <n v="1114.97"/>
    <n v="0"/>
    <n v="1114.97"/>
    <s v="3905406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10362003"/>
    <n v="48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CAIXA ECONOMICA FEDERAL Invoice Number: 6531864 Description: Encargos"/>
    <s v="BRL"/>
    <s v="ZZUSD"/>
    <n v="2879.25"/>
    <n v="0"/>
    <n v="2879.25"/>
    <n v="530.11"/>
    <n v="0"/>
    <n v="530.11"/>
    <s v="6531864"/>
    <s v="116033"/>
    <s v="CAIXA ECONOMICA FEDER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10362003"/>
    <n v="48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SECRETARIA DA RECEITA FEDERAL Invoice Number: 2484 Description: Complemento de CSLL 01/2025"/>
    <s v="BRL"/>
    <s v="ZZUSD"/>
    <n v="3.96"/>
    <n v="0"/>
    <n v="3.96"/>
    <n v="0.73"/>
    <n v="0"/>
    <n v="0.73"/>
    <s v="2484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10362003"/>
    <n v="48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SECRETARIA DA RECEITA FEDERAL Invoice Number: 6738 Description: Multa"/>
    <s v="BRL"/>
    <s v="ZZUSD"/>
    <n v="10.76"/>
    <n v="0"/>
    <n v="10.76"/>
    <n v="1.98"/>
    <n v="0"/>
    <n v="1.98"/>
    <s v="6738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10362003"/>
    <n v="48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SECRETARIA DA RECEITA FEDERAL Invoice Number: 129851 Description: Multa"/>
    <s v="BRL"/>
    <s v="ZZUSD"/>
    <n v="208.93"/>
    <n v="0"/>
    <n v="208.93"/>
    <n v="38.47"/>
    <n v="0"/>
    <n v="38.47"/>
    <s v="129851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10362003"/>
    <n v="48"/>
    <s v="Payables"/>
    <s v="Purchase Invoices"/>
    <s v="Jul-25 Purchase Invoices BRL 300000092070375"/>
    <s v="07/18/2025"/>
    <s v="07/19/2025"/>
    <s v="Payables A 21021334000001 21021333 N"/>
    <s v="eqx_job_admin"/>
    <s v="Journal Import Created"/>
    <s v="INVOICE VALIDATED"/>
    <s v="PO Number:  , PO Line Number: 0 ,Supplier Name: SECRETARIA DA RECEITA FEDERAL Invoice Number: 47895 Description: Complemento de CSLL 02/2025"/>
    <s v="BRL"/>
    <s v="ZZUSD"/>
    <n v="77.06"/>
    <n v="0"/>
    <n v="77.06"/>
    <n v="14.19"/>
    <n v="0"/>
    <n v="14.19"/>
    <s v="47895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10231361"/>
    <n v="87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SECRETARIA DA RECEITA FEDERAL Invoice Number: 847883 Description: Pagamento complementar de PIS sobre faturamento 09/2024"/>
    <s v="BRL"/>
    <s v="ZZUSD"/>
    <n v="1314.75"/>
    <n v="0"/>
    <n v="1314.75"/>
    <n v="242.06"/>
    <n v="0"/>
    <n v="242.06"/>
    <s v="847883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1"/>
    <x v="41"/>
    <s v="00000"/>
    <s v="0000"/>
    <s v="0000"/>
    <s v="00111-000-0205-730-55503-00000-0000-0000"/>
    <s v="BR BRL RL(USD)"/>
    <n v="10390773"/>
    <n v="18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SCALA DATA CENTERS SA Invoice Number: 9470 - 3290 Description: Pagamento de encargos cobrados na NF 3290 (lançado no Oracle como 3920)"/>
    <s v="BRL"/>
    <s v="ZZUSD"/>
    <n v="94.7"/>
    <n v="0"/>
    <n v="94.7"/>
    <n v="17.440000000000001"/>
    <n v="0"/>
    <n v="17.440000000000001"/>
    <s v="9470 - 3290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10429807"/>
    <n v="424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8.52"/>
    <n v="0"/>
    <n v="8.52"/>
    <m/>
    <m/>
    <m/>
    <m/>
    <m/>
    <m/>
    <m/>
    <m/>
    <m/>
    <m/>
    <s v="0000"/>
    <m/>
    <s v="sravikumar1"/>
    <m/>
    <m/>
    <m/>
    <m/>
    <m/>
    <m/>
    <m/>
    <m/>
    <m/>
    <x v="8"/>
  </r>
  <r>
    <x v="18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10419879"/>
    <n v="14"/>
    <s v="Receivables"/>
    <s v="Adjustment"/>
    <s v="Jul-25 Adjustment BRL 300000092070375"/>
    <s v="07/31/2025"/>
    <s v="07/31/2025"/>
    <s v="Receivables A 21597073000001 21597072 N"/>
    <s v="sholiveira"/>
    <s v="Journal Import Created"/>
    <s v="ADJ_CREATE"/>
    <m/>
    <s v="BRL"/>
    <s v="ZZUSD"/>
    <n v="75.64"/>
    <n v="0"/>
    <n v="75.64"/>
    <n v="13.25"/>
    <n v="0"/>
    <n v="13.25"/>
    <s v="1230047639"/>
    <s v="501690"/>
    <s v="Telecomunicações Brasileiras S.A. - Telebras"/>
    <s v="1-216235974771; 54918; 71238"/>
    <m/>
    <m/>
    <m/>
    <m/>
    <m/>
    <m/>
    <s v="0000"/>
    <m/>
    <s v="sholiveira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10419879"/>
    <n v="14"/>
    <s v="Receivables"/>
    <s v="Adjustment"/>
    <s v="Jul-25 Adjustment BRL 300000092070375"/>
    <s v="07/31/2025"/>
    <s v="07/31/2025"/>
    <s v="Receivables A 21597073000001 21597072 N"/>
    <s v="sholiveira"/>
    <s v="Journal Import Created"/>
    <s v="ADJ_CREATE"/>
    <m/>
    <s v="BRL"/>
    <s v="ZZUSD"/>
    <n v="356.74"/>
    <n v="0"/>
    <n v="356.74"/>
    <n v="65.680000000000007"/>
    <n v="0"/>
    <n v="65.680000000000007"/>
    <s v="488591"/>
    <s v="606432"/>
    <s v="PETROBRAS TRANSPORTE S.A"/>
    <s v="1-204026674821"/>
    <m/>
    <m/>
    <m/>
    <m/>
    <m/>
    <m/>
    <s v="0000"/>
    <m/>
    <s v="sholiveira"/>
    <m/>
    <m/>
    <m/>
    <m/>
    <m/>
    <m/>
    <s v="45848"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10410530"/>
    <n v="7"/>
    <s v="Receivables"/>
    <s v="Adjustment"/>
    <s v="Jul-25 Adjustment BRL 300000092070375"/>
    <s v="07/28/2025"/>
    <s v="07/29/2025"/>
    <s v="Receivables A 21491832000001 21491831 N"/>
    <s v="eqx_job_admin"/>
    <s v="Journal Import Created"/>
    <s v="ADJ_CREATE"/>
    <m/>
    <s v="BRL"/>
    <s v="ZZUSD"/>
    <n v="138.09"/>
    <n v="0"/>
    <n v="138.09"/>
    <n v="24.17"/>
    <n v="0"/>
    <n v="24.17"/>
    <s v="448727"/>
    <s v="544689"/>
    <s v="Base Solucoes De Integracao  Em Tecnologia E Informatica ltda.."/>
    <s v="1-235705349955; 1-246174810527; 1-247347057527"/>
    <m/>
    <m/>
    <m/>
    <m/>
    <m/>
    <m/>
    <s v="0000"/>
    <m/>
    <s v="eqx_job_admin"/>
    <m/>
    <m/>
    <m/>
    <m/>
    <m/>
    <m/>
    <s v="45066"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10386020"/>
    <n v="5"/>
    <s v="Receivables"/>
    <s v="Adjustment"/>
    <s v="Jul-25 Adjustment BRL 300000092070375"/>
    <s v="07/22/2025"/>
    <s v="07/23/2025"/>
    <s v="Receivables A 21217119000001 21217118 N"/>
    <s v="eqx_job_admin"/>
    <s v="Journal Import Created"/>
    <s v="ADJ_CREATE"/>
    <m/>
    <s v="BRL"/>
    <s v="ZZUSD"/>
    <n v="368.73"/>
    <n v="0"/>
    <n v="368.73"/>
    <n v="65.069999999999993"/>
    <n v="0"/>
    <n v="65.069999999999993"/>
    <s v="423764"/>
    <s v="536537"/>
    <s v="Cia Proc. de Dados do Estado de S Paulo"/>
    <s v="1-207062938460; 1-213211327944; 1-213720681957; 1-214154715113; 1-214159318595; 1-215253614438; 1-215253644953; 1-217895052709; 1-217898654871; 1-218582923180; 1-218584147595; 1-219881734290; 1-221999105749; 1-240690234238; 1-240690235955; 1-243531926476; 1-246394614513"/>
    <m/>
    <m/>
    <m/>
    <m/>
    <m/>
    <m/>
    <s v="0000"/>
    <m/>
    <s v="eqx_job_admin"/>
    <m/>
    <m/>
    <m/>
    <m/>
    <m/>
    <m/>
    <s v="43921"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10386020"/>
    <n v="5"/>
    <s v="Receivables"/>
    <s v="Adjustment"/>
    <s v="Jul-25 Adjustment BRL 300000092070375"/>
    <s v="07/22/2025"/>
    <s v="07/23/2025"/>
    <s v="Receivables A 21217119000001 21217118 N"/>
    <s v="eqx_job_admin"/>
    <s v="Journal Import Created"/>
    <s v="ADJ_CREATE"/>
    <m/>
    <s v="BRL"/>
    <s v="ZZUSD"/>
    <n v="486.01"/>
    <n v="0"/>
    <n v="486.01"/>
    <n v="85.71"/>
    <n v="0"/>
    <n v="85.71"/>
    <s v="1250111348"/>
    <s v="536537"/>
    <s v="Cia Proc. de Dados do Estado de S Paulo"/>
    <s v="1-207062938460; 1-212719561893; 1-221621729417; 1-222412904866"/>
    <m/>
    <m/>
    <m/>
    <m/>
    <m/>
    <m/>
    <s v="0000"/>
    <m/>
    <s v="eqx_job_admin"/>
    <m/>
    <m/>
    <m/>
    <m/>
    <m/>
    <m/>
    <m/>
    <m/>
    <s v="Journal Import Created"/>
    <x v="8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10297010"/>
    <n v="103"/>
    <s v="Payables"/>
    <s v="Purchase Invoices"/>
    <s v="Jul-25 Purchase Invoices BRL 300000092070375"/>
    <s v="07/17/2025"/>
    <s v="07/18/2025"/>
    <s v="Payables A 20969111000001 20969110 N"/>
    <s v="eqx_job_admin"/>
    <s v="Journal Import Created"/>
    <s v="INVOICE VALIDATED"/>
    <s v="PO Number:  , PO Line Number: 0 ,Supplier Name: FATOR SEGURADORA SA Invoice Number: 1007500055038 Description: Pagamento de Seguro Garantia CREFITO | APL: 1007500055038"/>
    <s v="BRL"/>
    <s v="ZZUSD"/>
    <n v="400"/>
    <n v="0"/>
    <n v="400"/>
    <n v="73.650000000000006"/>
    <n v="0"/>
    <n v="73.650000000000006"/>
    <s v="1007500055038"/>
    <s v="144095"/>
    <s v="FATOR SEGURADORA SA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157432"/>
    <n v="69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 DE AGUIAR, MARCELO Invoice Number: 7FF19231F8384950BC72 Description: Miscellaneous and Business Purpose"/>
    <s v="BRL"/>
    <s v="ZZUSD"/>
    <n v="38"/>
    <n v="0"/>
    <n v="38"/>
    <n v="7"/>
    <n v="0"/>
    <n v="7"/>
    <s v="7FF19231F8384950BC72"/>
    <s v="136584"/>
    <s v="VIEIRA DE AGUIAR, MARCEL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405192"/>
    <n v="46"/>
    <s v="Payables"/>
    <s v="Purchase Invoices"/>
    <s v="Jul-25 Purchase Invoices BRL 300000092070375"/>
    <s v="07/26/2025"/>
    <s v="07/28/2025"/>
    <s v="Payables A 21450312000001 21450311 N"/>
    <s v="eqx_job_admin"/>
    <s v="Journal Import Created"/>
    <s v="INVOICE VALIDATED"/>
    <s v="PO Number:  , PO Line Number: 0 ,Supplier Name: CREPALDI, ADRIANO Invoice Number: 68A7333A8E6949E09A1A Description: Miscellaneous and Business Purpose"/>
    <s v="BRL"/>
    <s v="ZZUSD"/>
    <n v="20"/>
    <n v="0"/>
    <n v="20"/>
    <n v="3.68"/>
    <n v="0"/>
    <n v="3.68"/>
    <s v="68A7333A8E6949E09A1A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405192"/>
    <n v="46"/>
    <s v="Payables"/>
    <s v="Purchase Invoices"/>
    <s v="Jul-25 Purchase Invoices BRL 300000092070375"/>
    <s v="07/26/2025"/>
    <s v="07/28/2025"/>
    <s v="Payables A 21450312000001 21450311 N"/>
    <s v="eqx_job_admin"/>
    <s v="Journal Import Created"/>
    <s v="INVOICE VALIDATED"/>
    <s v="PO Number:  , PO Line Number: 0 ,Supplier Name: CREPALDI, ADRIANO Invoice Number: 7A41BD897C834C429E29 Description: Miscellaneous and Business Purpose"/>
    <s v="BRL"/>
    <s v="ZZUSD"/>
    <n v="262.5"/>
    <n v="0"/>
    <n v="262.5"/>
    <n v="48.33"/>
    <n v="0"/>
    <n v="48.33"/>
    <s v="7A41BD897C834C429E29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157432"/>
    <n v="69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CREPALDI, ADRIANO Invoice Number: 9CF7C10A91604CC48844 Description: Miscellaneous and Business Purpose"/>
    <s v="BRL"/>
    <s v="ZZUSD"/>
    <n v="390"/>
    <n v="0"/>
    <n v="390"/>
    <n v="71.8"/>
    <n v="0"/>
    <n v="71.8"/>
    <s v="9CF7C10A91604CC48844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387191"/>
    <n v="61"/>
    <s v="Payables"/>
    <s v="Purchase Invoices"/>
    <s v="Jul-25 Purchase Invoices BRL 300000092070375"/>
    <s v="07/23/2025"/>
    <s v="07/23/2025"/>
    <s v="Payables A 21232716000001 21232715 N"/>
    <s v="eqx_job_admin"/>
    <s v="Journal Import Created"/>
    <s v="INVOICE VALIDATED"/>
    <s v="PO Number:  , PO Line Number: 0 ,Supplier Name: CREPALDI, ADRIANO Invoice Number: 7E4DD0457DCB417D8069 Description: Miscellaneous and Business Purpose"/>
    <s v="BRL"/>
    <s v="ZZUSD"/>
    <n v="179.14"/>
    <n v="0"/>
    <n v="179.14"/>
    <n v="32.979999999999997"/>
    <n v="0"/>
    <n v="32.979999999999997"/>
    <s v="7E4DD0457DCB417D8069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376306"/>
    <n v="28"/>
    <s v="Payables"/>
    <s v="Purchase Invoices"/>
    <s v="Jul-25 Purchase Invoices BRL 300000092070375"/>
    <s v="07/20/2025"/>
    <s v="07/21/2025"/>
    <s v="Payables A 21123339000001 21123338 N"/>
    <s v="eqx_job_admin"/>
    <s v="Journal Import Created"/>
    <s v="INVOICE VALIDATED"/>
    <s v="PO Number:  , PO Line Number: 0 ,Supplier Name: CREPALDI, ADRIANO Invoice Number: 9729DAF8698A46638A8B Description: Miscellaneous and Business Purpose"/>
    <s v="BRL"/>
    <s v="ZZUSD"/>
    <n v="38.67"/>
    <n v="0"/>
    <n v="38.67"/>
    <n v="7.12"/>
    <n v="0"/>
    <n v="7.12"/>
    <s v="9729DAF8698A46638A8B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376306"/>
    <n v="28"/>
    <s v="Payables"/>
    <s v="Purchase Invoices"/>
    <s v="Jul-25 Purchase Invoices BRL 300000092070375"/>
    <s v="07/20/2025"/>
    <s v="07/21/2025"/>
    <s v="Payables A 21123339000001 21123338 N"/>
    <s v="eqx_job_admin"/>
    <s v="Journal Import Created"/>
    <s v="INVOICE VALIDATED"/>
    <s v="PO Number:  , PO Line Number: 0 ,Supplier Name: CREPALDI, ADRIANO Invoice Number: 0847255C40A243E19B8F Description: Miscellaneous and Business Purpose"/>
    <s v="BRL"/>
    <s v="ZZUSD"/>
    <n v="35"/>
    <n v="0"/>
    <n v="35"/>
    <n v="6.44"/>
    <n v="0"/>
    <n v="6.44"/>
    <s v="0847255C40A243E19B8F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376306"/>
    <n v="28"/>
    <s v="Payables"/>
    <s v="Purchase Invoices"/>
    <s v="Jul-25 Purchase Invoices BRL 300000092070375"/>
    <s v="07/20/2025"/>
    <s v="07/21/2025"/>
    <s v="Payables A 21123339000001 21123338 N"/>
    <s v="eqx_job_admin"/>
    <s v="Journal Import Created"/>
    <s v="INVOICE VALIDATED"/>
    <s v="PO Number:  , PO Line Number: 0 ,Supplier Name: CREPALDI, ADRIANO Invoice Number: B20DD128C04F48278A44 Description: Miscellaneous and Business Purpose"/>
    <s v="BRL"/>
    <s v="ZZUSD"/>
    <n v="27"/>
    <n v="0"/>
    <n v="27"/>
    <n v="4.97"/>
    <n v="0"/>
    <n v="4.97"/>
    <s v="B20DD128C04F48278A44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231361"/>
    <n v="88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VIEIRA DE AGUIAR, MARCELO Invoice Number: 147DFBFEE6E7483093A0 Description: Miscellaneous and Business Purpose"/>
    <s v="BRL"/>
    <s v="ZZUSD"/>
    <n v="27.04"/>
    <n v="0"/>
    <n v="27.04"/>
    <n v="4.9800000000000004"/>
    <n v="0"/>
    <n v="4.9800000000000004"/>
    <s v="147DFBFEE6E7483093A0"/>
    <s v="136584"/>
    <s v="VIEIRA DE AGUIAR, MARCEL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231361"/>
    <n v="88"/>
    <s v="Payables"/>
    <s v="Purchase Invoices"/>
    <s v="Jul-25 Purchase Invoices BRL 300000092070375"/>
    <s v="07/15/2025"/>
    <s v="07/15/2025"/>
    <s v="Payables A 20844083000001 20844082 N"/>
    <s v="eqx_job_admin"/>
    <s v="Journal Import Created"/>
    <s v="INVOICE VALIDATED"/>
    <s v="PO Number:  , PO Line Number: 0 ,Supplier Name: VIEIRA DE AGUIAR, MARCELO Invoice Number: 147DFBFEE6E7483093A0 Description: Miscellaneous and Business Purpose"/>
    <s v="BRL"/>
    <s v="ZZUSD"/>
    <n v="73.959999999999994"/>
    <n v="0"/>
    <n v="73.959999999999994"/>
    <n v="13.62"/>
    <n v="0"/>
    <n v="13.62"/>
    <s v="147DFBFEE6E7483093A0"/>
    <s v="136584"/>
    <s v="VIEIRA DE AGUIAR, MARCEL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227352"/>
    <n v="85"/>
    <s v="Payables"/>
    <s v="Purchase Invoices"/>
    <s v="Jul-25 Purchase Invoices BRL 300000092070375"/>
    <s v="07/11/2025"/>
    <s v="07/14/2025"/>
    <s v="Payables A 20780806000001 20780805 N"/>
    <s v="eqx_job_admin"/>
    <s v="Journal Import Created"/>
    <s v="INVOICE VALIDATED"/>
    <s v="PO Number:  , PO Line Number: 0 ,Supplier Name: CREPALDI, ADRIANO Invoice Number: 909743DF170B4405887E Description: Miscellaneous and Business Purpose Reembolso de material"/>
    <s v="BRL"/>
    <s v="ZZUSD"/>
    <n v="30"/>
    <n v="0"/>
    <n v="30"/>
    <n v="5.52"/>
    <n v="0"/>
    <n v="5.52"/>
    <s v="909743DF170B4405887E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210309"/>
    <n v="98"/>
    <s v="Payables"/>
    <s v="Purchase Invoices"/>
    <s v="Jul-25 Purchase Invoices BRL 300000092070375"/>
    <s v="07/09/2025"/>
    <s v="07/13/2025"/>
    <s v="Payables A 20621254000001 20621253 N"/>
    <s v="eqx_job_admin"/>
    <s v="Journal Import Created"/>
    <s v="INVOICE VALIDATED"/>
    <s v="PO Number:  , PO Line Number: 0 ,Supplier Name: CREPALDI, ADRIANO Invoice Number: 891BDA0988134F9598DD Description: Miscellaneous and Business Purpose Reembolso de material"/>
    <s v="BRL"/>
    <s v="ZZUSD"/>
    <n v="90"/>
    <n v="0"/>
    <n v="90"/>
    <n v="16.57"/>
    <n v="0"/>
    <n v="16.57"/>
    <s v="891BDA0988134F9598DD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210309"/>
    <n v="98"/>
    <s v="Payables"/>
    <s v="Purchase Invoices"/>
    <s v="Jul-25 Purchase Invoices BRL 300000092070375"/>
    <s v="07/09/2025"/>
    <s v="07/13/2025"/>
    <s v="Payables A 20621254000001 20621253 N"/>
    <s v="eqx_job_admin"/>
    <s v="Journal Import Created"/>
    <s v="INVOICE VALIDATED"/>
    <s v="PO Number:  , PO Line Number: 0 ,Supplier Name: CREPALDI, ADRIANO Invoice Number: 1E98E348D5AA48AD9D50 Description: Miscellaneous and Business Purpose"/>
    <s v="BRL"/>
    <s v="ZZUSD"/>
    <n v="100.2"/>
    <n v="0"/>
    <n v="100.2"/>
    <n v="18.45"/>
    <n v="0"/>
    <n v="18.45"/>
    <s v="1E98E348D5AA48AD9D50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157432"/>
    <n v="69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 DE AGUIAR, MARCELO Invoice Number: 7FF19231F8384950BC72 Description: Miscellaneous and Business Purpose"/>
    <s v="BRL"/>
    <s v="ZZUSD"/>
    <n v="275"/>
    <n v="0"/>
    <n v="275"/>
    <n v="50.63"/>
    <n v="0"/>
    <n v="50.63"/>
    <s v="7FF19231F8384950BC72"/>
    <s v="136584"/>
    <s v="VIEIRA DE AGUIAR, MARCEL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10429807"/>
    <n v="2151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2.82"/>
    <n v="-2.82"/>
    <m/>
    <m/>
    <m/>
    <m/>
    <m/>
    <m/>
    <m/>
    <m/>
    <m/>
    <m/>
    <s v="0000"/>
    <m/>
    <s v="sravikumar1"/>
    <m/>
    <m/>
    <m/>
    <m/>
    <m/>
    <m/>
    <m/>
    <m/>
    <m/>
    <x v="9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9732041"/>
    <n v="54"/>
    <s v="Payables"/>
    <s v="Purchase Invoices"/>
    <s v="Jul-25 Purchase Invoices BRL 300000092070375"/>
    <s v="07/01/2025"/>
    <s v="07/13/2025"/>
    <s v="Payables A 20112040000001 20112039 N"/>
    <s v="eqx_job_admin"/>
    <s v="Journal Import Created"/>
    <s v="INVOICE VALIDATED"/>
    <s v="PO Number:  , PO Line Number: 0 ,Supplier Name: MENDES ALVES, MARCELO Invoice Number: 23D7715B90ED4853870A Description: Miscellaneous and Business Purpose Cafe da manha com a equipe"/>
    <s v="BRL"/>
    <s v="ZZUSD"/>
    <n v="9.4600000000000009"/>
    <n v="0"/>
    <n v="9.4600000000000009"/>
    <n v="1.74"/>
    <n v="0"/>
    <n v="1.74"/>
    <s v="23D7715B90ED4853870A"/>
    <s v="163322"/>
    <s v="MENDES ALVES, MARCEL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10429807"/>
    <n v="118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8"/>
    <n v="-0.08"/>
    <m/>
    <m/>
    <m/>
    <m/>
    <m/>
    <m/>
    <m/>
    <m/>
    <m/>
    <m/>
    <s v="0000"/>
    <m/>
    <s v="sravikumar1"/>
    <m/>
    <m/>
    <m/>
    <m/>
    <m/>
    <m/>
    <m/>
    <m/>
    <m/>
    <x v="9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10157432"/>
    <n v="70"/>
    <s v="Payables"/>
    <s v="Purchase Invoices"/>
    <s v="Jul-25 Purchase Invoices BRL 300000092070375"/>
    <s v="07/04/2025"/>
    <s v="07/13/2025"/>
    <s v="Payables A 20499910000001 20499909 N"/>
    <s v="eqx_job_admin"/>
    <s v="Journal Import Created"/>
    <s v="INVOICE VALIDATED"/>
    <s v="PO Number:  , PO Line Number: 0 ,Supplier Name: VIEIRA, GUILHERME ROBERTO Invoice Number: 64DA1DAC959B415E850F Description: Currency Exchange Fees and Business Purpose Roc team meeting Mexico"/>
    <s v="BRL"/>
    <s v="ZZUSD"/>
    <n v="154.05000000000001"/>
    <n v="0"/>
    <n v="154.05000000000001"/>
    <n v="28.36"/>
    <n v="0"/>
    <n v="28.36"/>
    <s v="64DA1DAC959B415E850F"/>
    <s v="156659"/>
    <s v="VIEIRA, GUILHERME ROBERT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9812080"/>
    <n v="50"/>
    <s v="Payables"/>
    <s v="Purchase Invoices"/>
    <s v="Jul-25 Purchase Invoices BRL 300000092070375"/>
    <s v="07/02/2025"/>
    <s v="07/13/2025"/>
    <s v="Payables A 20206924000001 20206923 N"/>
    <s v="eqx_job_admin"/>
    <s v="Journal Import Created"/>
    <s v="INVOICE VALIDATED"/>
    <s v="PO Number:  , PO Line Number: 0 ,Supplier Name: SERRA SANCHES, JEFERSON Invoice Number: 7EB8449896A94FAE8254 Description: Miscellaneous and Business Purpose AMER Operations IBX Exchange Participant"/>
    <s v="BRL"/>
    <s v="ZZUSD"/>
    <n v="121.85"/>
    <n v="0"/>
    <n v="121.85"/>
    <n v="22.43"/>
    <n v="0"/>
    <n v="22.43"/>
    <s v="7EB8449896A94FAE8254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9812080"/>
    <n v="50"/>
    <s v="Payables"/>
    <s v="Purchase Invoices"/>
    <s v="Jul-25 Purchase Invoices BRL 300000092070375"/>
    <s v="07/02/2025"/>
    <s v="07/13/2025"/>
    <s v="Payables A 20206924000001 20206923 N"/>
    <s v="eqx_job_admin"/>
    <s v="Journal Import Created"/>
    <s v="INVOICE VALIDATED"/>
    <s v="PO Number:  , PO Line Number: 0 ,Supplier Name: SERRA SANCHES, JEFERSON Invoice Number: 7EB8449896A94FAE8254 Description: Miscellaneous and Business Purpose AMER Operations IBX Exchange Participant"/>
    <s v="BRL"/>
    <s v="ZZUSD"/>
    <n v="486.1"/>
    <n v="0"/>
    <n v="486.1"/>
    <n v="89.5"/>
    <n v="0"/>
    <n v="89.5"/>
    <s v="7EB8449896A94FAE8254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10390773"/>
    <n v="19"/>
    <s v="Payables"/>
    <s v="Purchase Invoices"/>
    <s v="Jul-25 Purchase Invoices BRL 300000092070375"/>
    <s v="07/24/2025"/>
    <s v="07/24/2025"/>
    <s v="Payables A 21281991000001 21281990 N"/>
    <s v="eqx_job_admin"/>
    <s v="Journal Import Created"/>
    <s v="INVOICE VALIDATED"/>
    <s v="PO Number:  , PO Line Number: 0 ,Supplier Name: EDUARDO, ELCIO Invoice Number: 734A04BEFAD3494C9D89 Description: Miscellaneous and Business Purpose LAX Staff Meeting LATAM"/>
    <s v="BRL"/>
    <s v="ZZUSD"/>
    <n v="441.93"/>
    <n v="0"/>
    <n v="441.93"/>
    <n v="81.37"/>
    <n v="0"/>
    <n v="81.37"/>
    <s v="734A04BEFAD3494C9D89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10207235"/>
    <n v="151"/>
    <s v="Payables"/>
    <s v="Purchase Invoices"/>
    <s v="Jul-25 Purchase Invoices BRL 300000092070375"/>
    <s v="07/08/2025"/>
    <s v="07/13/2025"/>
    <s v="Payables A 20554604000001 20554603 N"/>
    <s v="eqx_job_admin"/>
    <s v="Journal Import Created"/>
    <s v="INVOICE VALIDATED"/>
    <s v="PO Number: 1110486801 , PO Line Number: 1 ,Supplier Name: MWAY INDUSTRIA DE INFRAESTRUTURA LTDA Invoice Number: 1715 Description: 7.02 SERVICO DE MONTAGEM DE CONFINAMENTO E/OU ADEQUACAO"/>
    <s v="BRL"/>
    <s v="ZZUSD"/>
    <n v="4017.72"/>
    <n v="0"/>
    <n v="4017.72"/>
    <n v="739.72"/>
    <n v="0"/>
    <n v="739.72"/>
    <s v="1715"/>
    <s v="124756"/>
    <s v="MWAY INDUSTRIA DE INFRAESTRUTURA LTDA"/>
    <m/>
    <s v="Third Party Services - 57008"/>
    <s v="1110486801"/>
    <s v="1"/>
    <s v="7.02 SERVICO DE MONTAGEM DE CONFINAMENTO E/OU ADEQUACAO"/>
    <s v="Fabrication Install Services"/>
    <s v="Customer facing below CAPEX threshold"/>
    <s v="5100"/>
    <m/>
    <s v="eqx_job_admin"/>
    <m/>
    <m/>
    <m/>
    <m/>
    <m/>
    <m/>
    <m/>
    <m/>
    <s v="Journal Import Created"/>
    <x v="10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10227822"/>
    <n v="78"/>
    <s v="Payables"/>
    <s v="Purchase Invoices"/>
    <s v="Jul-25 Purchase Invoices BRL 300000092070375"/>
    <s v="07/14/2025"/>
    <s v="07/15/2025"/>
    <s v="Payables A 20810227000001 20810226 N"/>
    <s v="eqx_job_admin"/>
    <s v="Journal Import Created"/>
    <s v="INVOICE VALIDATED"/>
    <s v="PO Number: 1110486865 , PO Line Number: 1 ,Supplier Name: MWAY INDUSTRIA DE INFRAESTRUTURA LTDA Invoice Number: 1710 Description: 7.02 SERVICO DE INSTALACAO"/>
    <s v="BRL"/>
    <s v="ZZUSD"/>
    <n v="1757.94"/>
    <n v="0"/>
    <n v="1757.94"/>
    <n v="323.66000000000003"/>
    <n v="0"/>
    <n v="323.66000000000003"/>
    <s v="1710"/>
    <s v="124756"/>
    <s v="MWAY INDUSTRIA DE INFRAESTRUTURA LTDA"/>
    <m/>
    <s v="Third Party Services - 57008"/>
    <s v="1110486865"/>
    <s v="1"/>
    <s v="7.02 SERVICO DE INSTALACAO"/>
    <s v="Fabrication Install Services"/>
    <s v="Customer facing below CAPEX threshold"/>
    <s v="3990"/>
    <m/>
    <s v="eqx_job_admin"/>
    <m/>
    <m/>
    <m/>
    <m/>
    <m/>
    <m/>
    <m/>
    <m/>
    <s v="Journal Import Created"/>
    <x v="10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10286977"/>
    <n v="9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179 DF.BR.023.SP1-NIC.JD Equipment - Dark Fiber Jul-25"/>
    <s v="BRL"/>
    <s v="ZZUSD"/>
    <n v="0"/>
    <n v="10800"/>
    <n v="-10800"/>
    <n v="0"/>
    <n v="1988.44"/>
    <n v="-1988.44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10286977"/>
    <n v="9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179 DF.BR.022.SP1-NIC.NU Equipment - Dark Fiber Jul-25"/>
    <s v="BRL"/>
    <s v="ZZUSD"/>
    <n v="0"/>
    <n v="11700"/>
    <n v="-11700"/>
    <n v="0"/>
    <n v="2154.14"/>
    <n v="-2154.14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10286977"/>
    <n v="11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180 DF.BR.018.SP2-NIC.NU Equipment - Dark Fiber Jul-25"/>
    <s v="BRL"/>
    <s v="ZZUSD"/>
    <n v="0"/>
    <n v="15300"/>
    <n v="-15300"/>
    <n v="0"/>
    <n v="2816.95"/>
    <n v="-2816.95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10286977"/>
    <n v="11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180 DF.BR.019.SP2-NIC.JD Equipment - Dark Fiber Jul-25"/>
    <s v="BRL"/>
    <s v="ZZUSD"/>
    <n v="0"/>
    <n v="16600"/>
    <n v="-16600"/>
    <n v="0"/>
    <n v="3056.3"/>
    <n v="-3056.3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10429807"/>
    <n v="30301"/>
    <s v="Revaluation"/>
    <s v="Revalue Profit or Loss"/>
    <s v="Revalues for BRL income statement accounts."/>
    <s v="07/31/2025"/>
    <s v="08/01/2025"/>
    <s v="Revalues. Jul-25 01-08-2025 557562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0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10286977"/>
    <n v="14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205 DF.BR.021.SP4-NIC.JD Equipment - Dark Fiber Jul-25"/>
    <s v="BRL"/>
    <s v="ZZUSD"/>
    <n v="0"/>
    <n v="16400"/>
    <n v="-16400"/>
    <n v="0"/>
    <n v="3019.48"/>
    <n v="-3019.48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10286977"/>
    <n v="14"/>
    <s v="EQX LUCERNEX"/>
    <s v="EQX LUCERNEX"/>
    <s v="01-07-2025 EQX LUCERNEX BRL 300000092070375"/>
    <s v="07/01/2025"/>
    <s v="07/17/2025"/>
    <s v="EQX LUCERNEX A 20957350000001 20957349 N"/>
    <s v="eqx_oic_erp_usr"/>
    <s v="Journal Import Created"/>
    <s v="EQX_OPERATING"/>
    <s v="LX_AMER_Dark Fiber Pmt Reclass_Jul-25 Brazil 0205 DF.BR.020.SP4-NIC.NU Equipment - Dark Fiber Jul-25"/>
    <s v="BRL"/>
    <s v="ZZUSD"/>
    <n v="0"/>
    <n v="13200"/>
    <n v="-13200"/>
    <n v="0"/>
    <n v="2430.31"/>
    <n v="-2430.31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722148"/>
    <n v="74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30691-1_FIRE SERVICE DO BRASIL LTDA_SP4 Fire Service as per quote 2024099 dated in 10/28/24 - NR 35 and first aid training. Treinamento de trabalho em altura (NR 35) , 0000 , 6409806"/>
    <s v="BRL"/>
    <s v="ZZUSD"/>
    <n v="0"/>
    <n v="9300"/>
    <n v="-9300"/>
    <n v="0"/>
    <n v="1628.49"/>
    <n v="-1628.49"/>
    <m/>
    <s v="114304"/>
    <s v="FIRE SERVICE DO BRASIL LTDA"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10420695"/>
    <n v="78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30691-1_FIRE SERVICE DO BRASIL LTDA_SP4 Fire Service as per quote 2024099 dated in 10/28/24 - NR 35 and first aid training. Treinamento de trabalho em altura (NR 35) , 0000 , 6980090"/>
    <s v="BRL"/>
    <s v="ZZUSD"/>
    <n v="9300"/>
    <n v="0"/>
    <n v="9300"/>
    <n v="1712.27"/>
    <n v="0"/>
    <n v="1712.27"/>
    <m/>
    <s v="114304"/>
    <s v="FIRE SERVICE DO BRASIL LTDA"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521"/>
    <n v="20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Taxi , 0000 , 7014844"/>
    <s v="BRL"/>
    <s v="ZZUSD"/>
    <n v="55"/>
    <n v="0"/>
    <n v="55"/>
    <n v="10.130000000000001"/>
    <n v="0"/>
    <n v="10.130000000000001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521"/>
    <n v="20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Taxi , 0000 , 7014846"/>
    <s v="BRL"/>
    <s v="ZZUSD"/>
    <n v="34"/>
    <n v="0"/>
    <n v="34"/>
    <n v="6.26"/>
    <n v="0"/>
    <n v="6.26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521"/>
    <n v="20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Taxi , 0000 , 7014848"/>
    <s v="BRL"/>
    <s v="ZZUSD"/>
    <n v="26.95"/>
    <n v="0"/>
    <n v="26.95"/>
    <n v="4.96"/>
    <n v="0"/>
    <n v="4.96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521"/>
    <n v="20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Taxi , 0000 , 7014876"/>
    <s v="BRL"/>
    <s v="ZZUSD"/>
    <n v="26.27"/>
    <n v="0"/>
    <n v="26.27"/>
    <n v="4.84"/>
    <n v="0"/>
    <n v="4.8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521"/>
    <n v="20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Taxi , 0000 , 7014892"/>
    <s v="BRL"/>
    <s v="ZZUSD"/>
    <n v="104.34"/>
    <n v="0"/>
    <n v="104.34"/>
    <n v="19.21"/>
    <n v="0"/>
    <n v="19.21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521"/>
    <n v="20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Taxi , 0000 , 7014926"/>
    <s v="BRL"/>
    <s v="ZZUSD"/>
    <n v="26.94"/>
    <n v="0"/>
    <n v="26.94"/>
    <n v="4.96"/>
    <n v="0"/>
    <n v="4.96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521"/>
    <n v="20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Taxi , 0000 , 7014928"/>
    <s v="BRL"/>
    <s v="ZZUSD"/>
    <n v="130.96"/>
    <n v="0"/>
    <n v="130.96"/>
    <n v="24.11"/>
    <n v="0"/>
    <n v="24.11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521"/>
    <n v="20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Taxi , 0000 , 7014930"/>
    <s v="BRL"/>
    <s v="ZZUSD"/>
    <n v="15.93"/>
    <n v="0"/>
    <n v="15.93"/>
    <n v="2.93"/>
    <n v="0"/>
    <n v="2.9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728082"/>
    <n v="19"/>
    <s v="Projects"/>
    <s v="Miscellaneous Cost"/>
    <s v="Jul-25 Miscellaneous Cost BRL 300000092070375"/>
    <s v="07/01/2025"/>
    <s v="07/13/2025"/>
    <s v="Projects A 20080788000003 20080787 N"/>
    <s v="eqx_job_admin"/>
    <s v="Journal Import Created"/>
    <s v="MISC_COST_DIST_ADJ"/>
    <s v="GAO5056-SH-WW-0625-Concur_qcknrVWMEfCyHdWMSgOAgg-300000131614726-ACCR-100001190106022 , GAO5056-SH-WW-CCARD Accr0625-17228-De Azevedo Titonelli Marcelo-ACFFFFFB67BE4ABF9747-Parking , 0000 , 6473708"/>
    <s v="BRL"/>
    <s v="ZZUSD"/>
    <n v="0"/>
    <n v="336"/>
    <n v="-336"/>
    <n v="0"/>
    <n v="58.84"/>
    <n v="-58.8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28082"/>
    <n v="25"/>
    <s v="Projects"/>
    <s v="Miscellaneous Cost"/>
    <s v="Jul-25 Miscellaneous Cost BRL 300000092070375"/>
    <s v="07/01/2025"/>
    <s v="07/13/2025"/>
    <s v="Projects A 20080788000003 20080787 N"/>
    <s v="eqx_job_admin"/>
    <s v="Journal Import Created"/>
    <s v="MISC_COST_DIST_ADJ"/>
    <s v="GAO5056-SH-WW-0625-Concur_qcknrVWMEfCyHdWMSgOAgg-300000131614726-ACCR-100001190106022 , GAO5056-SH-WW-CCARD Accr0625-6709-de Queiroz Everton-B7D435E7A85842DC8A10-Personal Car Mileage , 0000 , 6473542"/>
    <s v="BRL"/>
    <s v="ZZUSD"/>
    <n v="0"/>
    <n v="81"/>
    <n v="-81"/>
    <n v="0"/>
    <n v="14.18"/>
    <n v="-14.1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422521"/>
    <n v="35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Hotel , 0000 , 7014868"/>
    <s v="BRL"/>
    <s v="ZZUSD"/>
    <n v="623.32000000000005"/>
    <n v="0"/>
    <n v="623.32000000000005"/>
    <n v="114.76"/>
    <n v="0"/>
    <n v="114.76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422521"/>
    <n v="35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Hotel , 0000 , 7014882"/>
    <s v="BRL"/>
    <s v="ZZUSD"/>
    <n v="623.32000000000005"/>
    <n v="0"/>
    <n v="623.32000000000005"/>
    <n v="114.76"/>
    <n v="0"/>
    <n v="114.76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422521"/>
    <n v="37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Individual Meals , 0000 , 7014854"/>
    <s v="BRL"/>
    <s v="ZZUSD"/>
    <n v="128.69999999999999"/>
    <n v="0"/>
    <n v="128.69999999999999"/>
    <n v="23.7"/>
    <n v="0"/>
    <n v="23.7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422521"/>
    <n v="37"/>
    <s v="Projects"/>
    <s v="Miscellaneous Cost"/>
    <s v="Jul-25 Miscellaneous Cost BRL 300000092070375"/>
    <s v="07/31/2025"/>
    <s v="08/01/2025"/>
    <s v="Projects A 21616534000001 21616533 N"/>
    <s v="eqx_job_admin"/>
    <s v="Journal Import Created"/>
    <s v="MISC_COST_DIST"/>
    <s v="GAO5056-SH-WW-0725-Concur_epyg7W6LEfCDivNiPw3bCw-300000131614726-ACCR-100001256998458 , GAO5056-SH-WW-CCARD Accr0725-53981-Quintanilha Guilherme Moreira-4E01CDB13C2843D1AEB2-Individual Meals , 0000 , 7014774"/>
    <s v="BRL"/>
    <s v="ZZUSD"/>
    <n v="95.7"/>
    <n v="0"/>
    <n v="95.7"/>
    <n v="17.62"/>
    <n v="0"/>
    <n v="17.62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728082"/>
    <n v="33"/>
    <s v="Projects"/>
    <s v="Miscellaneous Cost"/>
    <s v="Jul-25 Miscellaneous Cost BRL 300000092070375"/>
    <s v="07/01/2025"/>
    <s v="07/13/2025"/>
    <s v="Projects A 20080788000003 20080787 N"/>
    <s v="eqx_job_admin"/>
    <s v="Journal Import Created"/>
    <s v="MISC_COST_DIST_ADJ"/>
    <s v="GAO5056-SH-WW-0625-Concur_qcknrVWMEfCyHdWMSgOAgg-300000131614726-ACCR-100001190106022 , GAO5056-SH-WW-CCARD Accr0625-6709-de Queiroz Everton-B7D435E7A85842DC8A10-Individual Meals , 0000 , 6473690"/>
    <s v="BRL"/>
    <s v="ZZUSD"/>
    <n v="0"/>
    <n v="72"/>
    <n v="-72"/>
    <n v="0"/>
    <n v="12.61"/>
    <n v="-12.61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9728082"/>
    <n v="39"/>
    <s v="Projects"/>
    <s v="Miscellaneous Cost"/>
    <s v="Jul-25 Miscellaneous Cost BRL 300000092070375"/>
    <s v="07/01/2025"/>
    <s v="07/13/2025"/>
    <s v="Projects A 20080788000003 20080787 N"/>
    <s v="eqx_job_admin"/>
    <s v="Journal Import Created"/>
    <s v="MISC_COST_DIST_ADJ"/>
    <s v="GAO5056-SH-WW-0625-Concur_qcknrVWMEfCyHdWMSgOAgg-300000131614726-ACCR-100001190106022 , GAO5056-SH-WW-CCARD Accr0625-54250-Mendes Alves Marcelo-23D7715B90ED4853870A-Meals Delivered to Office , 0000 , 6473540"/>
    <s v="BRL"/>
    <s v="ZZUSD"/>
    <n v="0"/>
    <n v="379.99"/>
    <n v="-379.99"/>
    <n v="0"/>
    <n v="66.540000000000006"/>
    <n v="-66.540000000000006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9728082"/>
    <n v="39"/>
    <s v="Projects"/>
    <s v="Miscellaneous Cost"/>
    <s v="Jul-25 Miscellaneous Cost BRL 300000092070375"/>
    <s v="07/01/2025"/>
    <s v="07/13/2025"/>
    <s v="Projects A 20080788000003 20080787 N"/>
    <s v="eqx_job_admin"/>
    <s v="Journal Import Created"/>
    <s v="MISC_COST_DIST_ADJ"/>
    <s v="GAO5056-SH-WW-0625-Concur_qcknrVWMEfCyHdWMSgOAgg-300000131614726-ACCR-100001190106022 , GAO5056-SH-WW-CCARD Accr0625-54250-Mendes Alves Marcelo-23D7715B90ED4853870A-Meals Delivered to Office , 0000 , 6473538"/>
    <s v="BRL"/>
    <s v="ZZUSD"/>
    <n v="0"/>
    <n v="44.2"/>
    <n v="-44.2"/>
    <n v="0"/>
    <n v="7.74"/>
    <n v="-7.74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810835"/>
    <n v="50"/>
    <s v="Projects"/>
    <s v="Miscellaneous Cost"/>
    <s v="Jul-25 Miscellaneous Cost BRL 300000092070375"/>
    <s v="07/01/2025"/>
    <s v="07/13/2025"/>
    <s v="Projects A 20200098000003 20200097 N"/>
    <s v="eqx_job_admin"/>
    <s v="Journal Import Created"/>
    <s v="MISC_COST_DIST_ADJ"/>
    <s v="GAO5056-SH-WW-0625-Concur2_H3EUqVcrEfCyHdWMSgOAgg-300000131614726-ACCR-100001198235341 , GAO5056-SH-WW-CCARD Accr2 0625-8394-de Oliveira Rogerio-E3B97E0C797A43838853-Office Supplies , 0000 , 6507831"/>
    <s v="BRL"/>
    <s v="ZZUSD"/>
    <n v="0"/>
    <n v="270.39999999999998"/>
    <n v="-270.39999999999998"/>
    <n v="0"/>
    <n v="47.35"/>
    <n v="-47.35"/>
    <m/>
    <m/>
    <m/>
    <m/>
    <m/>
    <m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420695"/>
    <n v="83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51554-1_F V B COMERCIO E SERVICOS DE MAQUINAS LTDA_RJ1 FVB as per quote N1052 dated in 01/01/25. Monthly rental contract for the coffee machines installed on the site. Replacing PO 1110356810. January/25 to December/25. , 0000 , 6980396"/>
    <s v="BRL"/>
    <s v="ZZUSD"/>
    <n v="2054.1"/>
    <n v="0"/>
    <n v="2054.1"/>
    <n v="378.19"/>
    <n v="0"/>
    <n v="378.19"/>
    <m/>
    <s v="113690"/>
    <s v="F V B COMERCIO E SERVICOS DE MAQUINAS LTDA"/>
    <m/>
    <m/>
    <s v="1110451554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722148"/>
    <n v="78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51554-1_F V B COMERCIO E SERVICOS DE MAQUINAS LTDA_RJ1 FVB as per quote N1052 dated in 01/01/25. Monthly rental contract for the coffee machines installed on the site. Replacing PO 1110356810. January/25 to December/25. , 0000 , 6409768"/>
    <s v="BRL"/>
    <s v="ZZUSD"/>
    <n v="0"/>
    <n v="1027"/>
    <n v="-1027"/>
    <n v="0"/>
    <n v="179.83"/>
    <n v="-179.83"/>
    <m/>
    <s v="113690"/>
    <s v="F V B COMERCIO E SERVICOS DE MAQUINAS LTDA"/>
    <m/>
    <m/>
    <s v="1110451554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722148"/>
    <n v="79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51656-1_F V B COMERCIO E SERVICOS DE MAQUINAS LTDA_RJ1 FVB as per quote N1053 dated in 01/01/25. Monthly rental contract for the coffee machines installed on the site. Replacing PO 1110387177. January/25 to December/25. , 0000 , 6409830"/>
    <s v="BRL"/>
    <s v="ZZUSD"/>
    <n v="0"/>
    <n v="1027.0999999999999"/>
    <n v="-1027.0999999999999"/>
    <n v="0"/>
    <n v="179.85"/>
    <n v="-179.85"/>
    <m/>
    <s v="113690"/>
    <s v="F V B COMERCIO E SERVICOS DE MAQUINAS LTDA"/>
    <m/>
    <m/>
    <s v="1110451656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420695"/>
    <n v="84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51656-1_F V B COMERCIO E SERVICOS DE MAQUINAS LTDA_RJ1 FVB as per quote N1053 dated in 01/01/25. Monthly rental contract for the coffee machines installed on the site. Replacing PO 1110387177. January/25 to December/25. , 0000 , 6980192"/>
    <s v="BRL"/>
    <s v="ZZUSD"/>
    <n v="2054.1999999999998"/>
    <n v="0"/>
    <n v="2054.1999999999998"/>
    <n v="378.21"/>
    <n v="0"/>
    <n v="378.21"/>
    <m/>
    <s v="113690"/>
    <s v="F V B COMERCIO E SERVICOS DE MAQUINAS LTDA"/>
    <m/>
    <m/>
    <s v="1110451656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22148"/>
    <n v="80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359698-1_SIMPRESS COMERCIO LOCACAO E SERVICOS LTDA_Simpress Dec 2023 and Jan Feb and March of 2024 invoice payment. This must be a complex PO. , 0000 , 6409646"/>
    <s v="BRL"/>
    <s v="ZZUSD"/>
    <n v="0"/>
    <n v="32.549999999999997"/>
    <n v="-32.549999999999997"/>
    <n v="0"/>
    <n v="5.7"/>
    <n v="-5.7"/>
    <m/>
    <s v="115281"/>
    <s v="SIMPRESS COMERCIO LOCACAO E SERVICOS LTDA"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740812"/>
    <n v="14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3480-1_EUROCLIMA AR CONDICIONADO LOCAES COMRCIO IMPORTAO E EXPORTAO LTDA_Locao de ar condicionado , 0000 , 6496914"/>
    <s v="BRL"/>
    <s v="ZZUSD"/>
    <n v="0"/>
    <n v="96000"/>
    <n v="-96000"/>
    <n v="0"/>
    <n v="16810.25"/>
    <n v="-16810.25"/>
    <m/>
    <s v="162489"/>
    <s v="EUROCLIMA AR CONDICIONADO LOCAÇÕES COMÉRCIO IMPORTAÇÃO E EXPORTAÇÃO LTDA"/>
    <m/>
    <m/>
    <s v="1110483480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722148"/>
    <n v="84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12708-1_DELL COMPUTADORES DO BRASIL LTDA_Suporte tecnico de informatica remoto Optiplex ProSupport 3 anos , 0000 , 6409866"/>
    <s v="BRL"/>
    <s v="ZZUSD"/>
    <n v="0"/>
    <n v="277.82"/>
    <n v="-277.82"/>
    <n v="0"/>
    <n v="48.65"/>
    <n v="-48.65"/>
    <m/>
    <s v="113739"/>
    <s v="DELL COMPUTADORES DO BRASIL LTDA"/>
    <m/>
    <m/>
    <s v="1110412708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722148"/>
    <n v="84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39526-1_DELL COMPUTADORES DO BRASIL LTDA_RJ1-Suporte tecnico - CompleteCare Latitude ProSupport Plus 3 anos. Quote number: 1031038670083. Ticket: RITM1314480. | Quote number: NFSE 2513899. Replacing PO#1110405430 because of CNPJ , 0000 , 6409568"/>
    <s v="BRL"/>
    <s v="ZZUSD"/>
    <n v="0"/>
    <n v="710.55"/>
    <n v="-710.55"/>
    <n v="0"/>
    <n v="124.42"/>
    <n v="-124.42"/>
    <m/>
    <s v="113739"/>
    <s v="DELL COMPUTADORES DO BRASIL LTDA"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420695"/>
    <n v="88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83514-1_DELL COMPUTADORES DO BRASIL LTDA_Latitude Onsite Technical Support ProSupport Plus 3 years  : RRITM1377085 - Arthur Mariano , 0000 , 6980510"/>
    <s v="BRL"/>
    <s v="ZZUSD"/>
    <n v="893.89"/>
    <n v="0"/>
    <n v="893.89"/>
    <n v="164.58"/>
    <n v="0"/>
    <n v="164.58"/>
    <m/>
    <s v="113739"/>
    <s v="DELL COMPUTADORES DO BRASIL LTDA"/>
    <m/>
    <m/>
    <s v="1110483514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420695"/>
    <n v="88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39526-1_DELL COMPUTADORES DO BRASIL LTDA_RJ1-Suporte tecnico - CompleteCare Latitude ProSupport Plus 3 anos. Quote number: 1031038670083. Ticket: RITM1314480. | Quote number: NFSE 2513899. Replacing PO#1110405430 because of CNPJ , 0000 , 6980508"/>
    <s v="BRL"/>
    <s v="ZZUSD"/>
    <n v="710.55"/>
    <n v="0"/>
    <n v="710.55"/>
    <n v="130.82"/>
    <n v="0"/>
    <n v="130.82"/>
    <m/>
    <s v="113739"/>
    <s v="DELL COMPUTADORES DO BRASIL LTDA"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0420695"/>
    <n v="88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12708-1_DELL COMPUTADORES DO BRASIL LTDA_Suporte tecnico de informatica remoto Optiplex ProSupport 3 anos , 0000 , 6980490"/>
    <s v="BRL"/>
    <s v="ZZUSD"/>
    <n v="277.82"/>
    <n v="0"/>
    <n v="277.82"/>
    <n v="51.15"/>
    <n v="0"/>
    <n v="51.15"/>
    <m/>
    <s v="113739"/>
    <s v="DELL COMPUTADORES DO BRASIL LTDA"/>
    <m/>
    <m/>
    <s v="1110412708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740812"/>
    <n v="15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57013-2_DELL COMPUTADORES DO BRASIL LTDA_Dell EcoLoop Pro CP5723 Backpack , 0000 , 6496916"/>
    <s v="BRL"/>
    <s v="ZZUSD"/>
    <n v="0"/>
    <n v="10431.209999999999"/>
    <n v="-10431.209999999999"/>
    <n v="0"/>
    <n v="1826.58"/>
    <n v="-1826.58"/>
    <m/>
    <s v="113739"/>
    <s v="DELL COMPUTADORES DO BRASIL LTDA"/>
    <m/>
    <m/>
    <s v="1110457013-2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420695"/>
    <n v="91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35799-1_DELL COMPUTADORES DO BRASIL LTDA_SP3-&quot;&quot;Warranty Extension: LATITUDE 7210 Service Tag 3TT59C3 / 44D69C3. Quote number: 91779155. Ticket: RITM1337496.&quot;&quot; , 0000 , 6980172"/>
    <s v="BRL"/>
    <s v="ZZUSD"/>
    <n v="0.02"/>
    <n v="0"/>
    <n v="0.02"/>
    <n v="0"/>
    <n v="0"/>
    <n v="0"/>
    <m/>
    <s v="113739"/>
    <s v="DELL COMPUTADORES DO BRASIL LTDA"/>
    <m/>
    <m/>
    <s v="1110435799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420695"/>
    <n v="91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69209-1_DELL COMPUTADORES DO BRASIL LTDA_Latitude Remote Computer Technical Support ProSupport Plus 3 years  :   RITM1365768 - Luiz Laurindo   , 0000 , 6980152"/>
    <s v="BRL"/>
    <s v="ZZUSD"/>
    <n v="1384.25"/>
    <n v="0"/>
    <n v="1384.25"/>
    <n v="254.86"/>
    <n v="0"/>
    <n v="254.86"/>
    <m/>
    <s v="113739"/>
    <s v="DELL COMPUTADORES DO BRASIL LTDA"/>
    <m/>
    <m/>
    <s v="1110469209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722148"/>
    <n v="86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35799-1_DELL COMPUTADORES DO BRASIL LTDA_SP3-&quot;&quot;Warranty Extension: LATITUDE 7210 Service Tag 3TT59C3 / 44D69C3. Quote number: 91779155. Ticket: RITM1337496.&quot;&quot; , 0000 , 6409642"/>
    <s v="BRL"/>
    <s v="ZZUSD"/>
    <n v="0"/>
    <n v="0.02"/>
    <n v="-0.02"/>
    <n v="0"/>
    <n v="0"/>
    <n v="0"/>
    <m/>
    <s v="113739"/>
    <s v="DELL COMPUTADORES DO BRASIL LTDA"/>
    <m/>
    <m/>
    <s v="1110435799-1"/>
    <m/>
    <m/>
    <m/>
    <m/>
    <s v="00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722148"/>
    <n v="90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36664-1_DELL COMPUTADORES DO BRASIL LTDA_Suporte tecnico de informatica no local NBD apos diagnostico Latitude ProSupport 2o e 3o anos , 8069 , 6409838"/>
    <s v="BRL"/>
    <s v="ZZUSD"/>
    <n v="0"/>
    <n v="24868.26"/>
    <n v="-24868.26"/>
    <n v="0"/>
    <n v="4354.6000000000004"/>
    <n v="-4354.6000000000004"/>
    <m/>
    <s v="113739"/>
    <s v="DELL COMPUTADORES DO BRASIL LTDA"/>
    <m/>
    <m/>
    <s v="1110436664-1"/>
    <m/>
    <m/>
    <m/>
    <m/>
    <s v="8069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10420695"/>
    <n v="96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36664-1_DELL COMPUTADORES DO BRASIL LTDA_Suporte tecnico de informatica no local NBD apos diagnostico Latitude ProSupport 2o e 3o anos , 8069 , 6980218"/>
    <s v="BRL"/>
    <s v="ZZUSD"/>
    <n v="24868.26"/>
    <n v="0"/>
    <n v="24868.26"/>
    <n v="4578.6099999999997"/>
    <n v="0"/>
    <n v="4578.6099999999997"/>
    <m/>
    <s v="113739"/>
    <s v="DELL COMPUTADORES DO BRASIL LTDA"/>
    <m/>
    <m/>
    <s v="1110436664-1"/>
    <m/>
    <m/>
    <m/>
    <m/>
    <s v="8069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740812"/>
    <n v="16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9691-1_MWAY INDUSTRIA DE INFRAESTRUTURA LTDA_RJ2  Mway as per quote N030506  dated in 06/18/25. Purchase of flameproof ABS blind cover. TAMPA CEGA ABS ANTI-CHAMA V0 PT 1U 19 POLEGADAS , 5100 , 6496900"/>
    <s v="BRL"/>
    <s v="ZZUSD"/>
    <n v="0"/>
    <n v="10417.93"/>
    <n v="-10417.93"/>
    <n v="0"/>
    <n v="1824.25"/>
    <n v="-1824.25"/>
    <m/>
    <s v="124756"/>
    <s v="MWAY INDUSTRIA DE INFRAESTRUTURA LTDA"/>
    <m/>
    <m/>
    <s v="1110489691-1"/>
    <m/>
    <m/>
    <m/>
    <m/>
    <s v="5100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10420689"/>
    <n v="17"/>
    <s v="Projects"/>
    <s v="Miscellaneous Cost"/>
    <s v="Jul-25 Miscellaneous Cost BRL 300000092070375"/>
    <s v="07/31/2025"/>
    <s v="07/31/2025"/>
    <s v="Projects A 21599822000001 21599821 N"/>
    <s v="eqx_job_admin"/>
    <s v="Journal Import Created"/>
    <s v="MISC_COST_DIST"/>
    <s v="GAO6105_MD_0725_OpenPO Prep_ZM-TV25BEfCtBZETC3JjfQ-300000131614726-ACCR-100001256638453 , 1110479522-1_SCHNEIDER ELECTRIC BUILDINGS AMERICAS INC_ Annual contracting of the BMS monitoring software license. 2024 Global Agreement Subscription Pricing - Single IBX.  , 8002 , 6969337"/>
    <s v="BRL"/>
    <s v="ZZUSD"/>
    <n v="38678.25"/>
    <n v="0"/>
    <n v="38678.25"/>
    <n v="7121.23"/>
    <n v="0"/>
    <n v="7121.23"/>
    <m/>
    <s v="11380"/>
    <s v="SCHNEIDER ELECTRIC BUILDINGS AMERICAS INC"/>
    <m/>
    <m/>
    <s v="1110479522-1"/>
    <m/>
    <m/>
    <m/>
    <m/>
    <s v="8002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9728549"/>
    <n v="2"/>
    <s v="Projects"/>
    <s v="Miscellaneous Cost"/>
    <s v="Jul-25 Miscellaneous Cost BRL 300000092070375"/>
    <s v="07/01/2025"/>
    <s v="07/13/2025"/>
    <s v="Projects A 20086879000005 20086878 N"/>
    <s v="eqx_job_admin"/>
    <s v="Journal Import Created"/>
    <s v="MISC_COST_DIST_ADJ"/>
    <s v="GAO6105_MD_0625_OpenPO Prep_8yoKGFWSEfCUth1M7qbXTQ-300000131614726-ACCR-100001189926043 , 1110479522-1_SCHNEIDER ELECTRIC BUILDINGS AMERICAS INC_ Annual contracting of the BMS monitoring software license. 2024 Global Agreement Subscription Pricing - Single IBX.  , 8002 , 6479182"/>
    <s v="BRL"/>
    <s v="ZZUSD"/>
    <n v="0"/>
    <n v="23802"/>
    <n v="-23802"/>
    <n v="0"/>
    <n v="4167.8900000000003"/>
    <n v="-4167.8900000000003"/>
    <m/>
    <s v="11380"/>
    <s v="SCHNEIDER ELECTRIC BUILDINGS AMERICAS INC"/>
    <m/>
    <m/>
    <s v="1110479522-1"/>
    <m/>
    <m/>
    <m/>
    <m/>
    <s v="8002"/>
    <m/>
    <s v="eqx_job_admin"/>
    <m/>
    <m/>
    <m/>
    <m/>
    <m/>
    <m/>
    <m/>
    <m/>
    <s v="Journal Import Created"/>
    <x v="3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10420695"/>
    <n v="109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389263-1_SANT ANNA SERVICOS GERAIS LIMPEZA E CONSERVACAO LTDA_RJ1 Santanna as per quote TEC CML 271b.23 RJ1 dated 05.23.24 - Monthly fee of 30514.87 for Janitorial Services.  Replacing the PO 1110353779  due to Project Cirrus , 0000 , 6980512"/>
    <s v="BRL"/>
    <s v="ZZUSD"/>
    <n v="30514"/>
    <n v="0"/>
    <n v="30514"/>
    <n v="5618.07"/>
    <n v="0"/>
    <n v="5618.07"/>
    <m/>
    <s v="115175"/>
    <s v="SANT ANNA SERVICOS GERAIS LIMPEZA E CONSERVACAO LTDA"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722148"/>
    <n v="108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389263-1_SANT ANNA SERVICOS GERAIS LIMPEZA E CONSERVACAO LTDA_RJ1 Santanna as per quote TEC CML 271b.23 RJ1 dated 05.23.24 - Monthly fee of 30514.87 for Janitorial Services.  Replacing the PO 1110353779  due to Project Cirrus , 0000 , 6409644"/>
    <s v="BRL"/>
    <s v="ZZUSD"/>
    <n v="0"/>
    <n v="30514"/>
    <n v="-30514"/>
    <n v="0"/>
    <n v="5343.21"/>
    <n v="-5343.21"/>
    <m/>
    <s v="115175"/>
    <s v="SANT ANNA SERVICOS GERAIS LIMPEZA E CONSERVACAO LTDA"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10621228"/>
    <n v="75"/>
    <s v="Projects"/>
    <s v="Miscellaneous Cost"/>
    <s v="Jul-25 Miscellaneous Cost BRL 300000092070375"/>
    <s v="07/30/2025"/>
    <s v="08/05/2025"/>
    <s v="Projects A 21819925000001 21819924 N"/>
    <s v="eqx_job_admin"/>
    <s v="Journal Import Created"/>
    <s v="MISC_COST_DIST"/>
    <s v="GAO5203_KB_0725_OpenPO Cath_erLFIHIOEfCtBZETC3JjfQ-300000131614726-ACCR-100001265153308 , 1110452711-1_SANT ANNA SERVICOS GERAIS LIMPEZA E CONSERVACAO LTDA_RJ3  Santanna as per quote TEC CML 364.24 dated in 11/19/24. Monthly contract for cleaning services for offices and IBX areas  also including external areas. February/25 , 0000 , 7077626"/>
    <s v="BRL"/>
    <s v="ZZUSD"/>
    <n v="0"/>
    <n v="159798.84"/>
    <n v="-159798.84"/>
    <n v="0"/>
    <n v="29421.3"/>
    <n v="-29421.3"/>
    <m/>
    <s v="115175"/>
    <s v="SANT ANNA SERVICOS GERAIS LIMPEZA E CONSERVACAO LTDA"/>
    <m/>
    <m/>
    <s v="1110452711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10420695"/>
    <n v="110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52711-1_SANT ANNA SERVICOS GERAIS LIMPEZA E CONSERVACAO LTDA_RJ3 Santanna as per quote TEC CML 364.24 dated in 11/19/24. Monthly contract for cleaning services for offices and IBX areas also including external areas. February/25 , 0000 , 6980220"/>
    <s v="BRL"/>
    <s v="ZZUSD"/>
    <n v="159798.84"/>
    <n v="0"/>
    <n v="159798.84"/>
    <n v="29421.3"/>
    <n v="0"/>
    <n v="29421.3"/>
    <m/>
    <s v="115175"/>
    <s v="SANT ANNA SERVICOS GERAIS LIMPEZA E CONSERVACAO LTDA"/>
    <m/>
    <m/>
    <s v="1110452711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722148"/>
    <n v="109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52711-1_SANT ANNA SERVICOS GERAIS LIMPEZA E CONSERVACAO LTDA_RJ3 Santanna as per quote TEC CML 364.24 dated in 11/19/24. Monthly contract for cleaning services for offices and IBX areas also including external areas. February/25 , 0000 , 6409854"/>
    <s v="BRL"/>
    <s v="ZZUSD"/>
    <n v="0"/>
    <n v="53266.28"/>
    <n v="-53266.28"/>
    <n v="0"/>
    <n v="9327.2900000000009"/>
    <n v="-9327.2900000000009"/>
    <m/>
    <s v="115175"/>
    <s v="SANT ANNA SERVICOS GERAIS LIMPEZA E CONSERVACAO LTDA"/>
    <m/>
    <m/>
    <s v="1110452711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722148"/>
    <n v="110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78087-1_SOUZA LIMA SEGURANCA PATRIMONIAL LTDA_ Security guard contract. Mar/Dec , 0000 , 6409560"/>
    <s v="BRL"/>
    <s v="ZZUSD"/>
    <n v="0"/>
    <n v="38588.76"/>
    <n v="-38588.76"/>
    <n v="0"/>
    <n v="6757.15"/>
    <n v="-6757.15"/>
    <m/>
    <s v="161102"/>
    <s v="SOUZA LIMA SEGURANCA PATRIMONIAL LTDA"/>
    <m/>
    <m/>
    <s v="1110478087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0420695"/>
    <n v="111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78087-1_SOUZA LIMA SEGURANCA PATRIMONIAL LTDA_ Security guard contract. Mar/Dec , 0000 , 6980076"/>
    <s v="BRL"/>
    <s v="ZZUSD"/>
    <n v="38588.76"/>
    <n v="0"/>
    <n v="38588.76"/>
    <n v="7104.75"/>
    <n v="0"/>
    <n v="7104.75"/>
    <m/>
    <s v="161102"/>
    <s v="SOUZA LIMA SEGURANCA PATRIMONIAL LTDA"/>
    <m/>
    <m/>
    <s v="1110478087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722148"/>
    <n v="111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78085-1_SOUZA LIMA SEGURANCA PATRIMONIAL LTDA_ Security guard contract. Mar/Dec , 0000 , 6409610"/>
    <s v="BRL"/>
    <s v="ZZUSD"/>
    <n v="0"/>
    <n v="96535.44"/>
    <n v="-96535.44"/>
    <n v="0"/>
    <n v="16904.009999999998"/>
    <n v="-16904.009999999998"/>
    <m/>
    <s v="161102"/>
    <s v="SOUZA LIMA SEGURANCA PATRIMONIAL LTDA"/>
    <m/>
    <m/>
    <s v="1110478085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420695"/>
    <n v="112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78085-1_SOUZA LIMA SEGURANCA PATRIMONIAL LTDA_ Security guard contract. Mar/Dec , 0000 , 6980168"/>
    <s v="BRL"/>
    <s v="ZZUSD"/>
    <n v="96535.44"/>
    <n v="0"/>
    <n v="96535.44"/>
    <n v="17773.580000000002"/>
    <n v="0"/>
    <n v="17773.580000000002"/>
    <m/>
    <s v="161102"/>
    <s v="SOUZA LIMA SEGURANCA PATRIMONIAL LTDA"/>
    <m/>
    <m/>
    <s v="1110478085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740812"/>
    <n v="17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67701-1_SOUZA LIMA SEGURANCA PATRIMONIAL LTDA_SP1  Souza Lima Segurana Patrimonial as per quote N NJC 44145 - REV01 dated in 11/26/24. Monthly security guard contract.  This PO will replace 1110465375. March/25 to February/26 , 0000 , 6496938"/>
    <s v="BRL"/>
    <s v="ZZUSD"/>
    <n v="0"/>
    <n v="11813.25"/>
    <n v="-11813.25"/>
    <n v="0"/>
    <n v="2068.58"/>
    <n v="-2068.58"/>
    <m/>
    <s v="161102"/>
    <s v="SOUZA LIMA SEGURANCA PATRIMONIAL LTDA"/>
    <m/>
    <m/>
    <s v="1110467701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10420695"/>
    <n v="113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78114-1_SOUZA LIMA SEGURANCA PATRIMONIAL LTDA_ Security guard contract. This PR replaces PO 1110451719. Jan/Dec .  , 0000 , 6980222"/>
    <s v="BRL"/>
    <s v="ZZUSD"/>
    <n v="77701.58"/>
    <n v="0"/>
    <n v="77701.58"/>
    <n v="14305.99"/>
    <n v="0"/>
    <n v="14305.99"/>
    <m/>
    <s v="161102"/>
    <s v="SOUZA LIMA SEGURANCA PATRIMONIAL LTDA"/>
    <m/>
    <m/>
    <s v="1110478114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722148"/>
    <n v="112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78114-1_SOUZA LIMA SEGURANCA PATRIMONIAL LTDA_ Security guard contract. This PR replaces PO 1110451719. Jan/Dec .  , 0000 , 6409504"/>
    <s v="BRL"/>
    <s v="ZZUSD"/>
    <n v="0"/>
    <n v="77701.58"/>
    <n v="-77701.58"/>
    <n v="0"/>
    <n v="13606.08"/>
    <n v="-13606.08"/>
    <m/>
    <s v="161102"/>
    <s v="SOUZA LIMA SEGURANCA PATRIMONIAL LTDA"/>
    <m/>
    <m/>
    <s v="1110478114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9740812"/>
    <n v="18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90099-1_SESLA SISTEMA DE ENGENHARIA E SAUDE LABORAL LTDA_ RJ1  Sesla quote dated in 06/09/25. Service for holding CIPA. Eleio de CIPA RJO , 0000 , 6496886"/>
    <s v="BRL"/>
    <s v="ZZUSD"/>
    <n v="0"/>
    <n v="2750"/>
    <n v="-2750"/>
    <n v="0"/>
    <n v="481.54"/>
    <n v="-481.54"/>
    <m/>
    <s v="144092"/>
    <s v="SESLA SISTEMA DE ENGENHARIA E SAUDE LABORAL LTDA"/>
    <m/>
    <m/>
    <s v="1110490099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9740812"/>
    <n v="18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8769-1_SESLA SISTEMA DE ENGENHARIA E SAUDE LABORAL LTDA_RJ1  Sesla quote dated in 06/09/25. Service for holding CIPA. Eleio de CIPA RJ1 , 0000 , 6496884"/>
    <s v="BRL"/>
    <s v="ZZUSD"/>
    <n v="0"/>
    <n v="3200"/>
    <n v="-3200"/>
    <n v="0"/>
    <n v="560.34"/>
    <n v="-560.34"/>
    <m/>
    <s v="144092"/>
    <s v="SESLA SISTEMA DE ENGENHARIA E SAUDE LABORAL LTDA"/>
    <m/>
    <m/>
    <s v="1110488769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10420695"/>
    <n v="116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85990-1_SCHM INTERMEDIATE HOLDINGS LLC DBA SCHELLMAN COMPLIANCE LLC_Certifications: ISO 9001 ISO 22301 ISO 27001 and PCI-DSS , 0000 , 6980392"/>
    <s v="BRL"/>
    <s v="ZZUSD"/>
    <n v="1275.21"/>
    <n v="0"/>
    <n v="1275.21"/>
    <n v="234.78"/>
    <n v="0"/>
    <n v="234.78"/>
    <m/>
    <s v="148743"/>
    <s v="SCHM INTERMEDIATE HOLDINGS LLC DBA SCHELLMAN COMPLIANCE LLC"/>
    <m/>
    <m/>
    <s v="1110485990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9722148"/>
    <n v="115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85990-1_SCHM INTERMEDIATE HOLDINGS LLC DBA SCHELLMAN COMPLIANCE LLC_Certifications: ISO 9001 ISO 22301 ISO 27001 and PCI-DSS , 0000 , 6409880"/>
    <s v="BRL"/>
    <s v="ZZUSD"/>
    <n v="0"/>
    <n v="7116.79"/>
    <n v="-7116.79"/>
    <n v="0"/>
    <n v="1246.2"/>
    <n v="-1246.2"/>
    <m/>
    <s v="148743"/>
    <s v="SCHM INTERMEDIATE HOLDINGS LLC DBA SCHELLMAN COMPLIANCE LLC"/>
    <m/>
    <m/>
    <s v="1110485990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420695"/>
    <n v="119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85987-1_SCHM INTERMEDIATE HOLDINGS LLC DBA SCHELLMAN COMPLIANCE LLC_Certifications: ISO 9001 ISO 22301 ISO 27001 and PCI-DSS , 0000 , 6980454"/>
    <s v="BRL"/>
    <s v="ZZUSD"/>
    <n v="1275.21"/>
    <n v="0"/>
    <n v="1275.21"/>
    <n v="234.78"/>
    <n v="0"/>
    <n v="234.78"/>
    <m/>
    <s v="148743"/>
    <s v="SCHM INTERMEDIATE HOLDINGS LLC DBA SCHELLMAN COMPLIANCE LLC"/>
    <m/>
    <m/>
    <s v="1110485987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420695"/>
    <n v="119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97476-1_AGF CERTIFICADORA_Renewal of Eduardo Caravalho Digital Certificate , 0000 , 6980448"/>
    <s v="BRL"/>
    <s v="ZZUSD"/>
    <n v="135"/>
    <n v="0"/>
    <n v="135"/>
    <n v="24.86"/>
    <n v="0"/>
    <n v="24.86"/>
    <m/>
    <s v="153464"/>
    <s v="AGF CERTIFICADORA"/>
    <m/>
    <m/>
    <s v="1110497476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420695"/>
    <n v="119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85991-1_SCHM INTERMEDIATE HOLDINGS LLC DBA SCHELLMAN COMPLIANCE LLC_Certifications: ISO 9001 ISO 22301 ISO 27001 and PCI-DSS , 0000 , 6980432"/>
    <s v="BRL"/>
    <s v="ZZUSD"/>
    <n v="1275.21"/>
    <n v="0"/>
    <n v="1275.21"/>
    <n v="234.78"/>
    <n v="0"/>
    <n v="234.78"/>
    <m/>
    <s v="148743"/>
    <s v="SCHM INTERMEDIATE HOLDINGS LLC DBA SCHELLMAN COMPLIANCE LLC"/>
    <m/>
    <m/>
    <s v="1110485991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722148"/>
    <n v="119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85991-1_SCHM INTERMEDIATE HOLDINGS LLC DBA SCHELLMAN COMPLIANCE LLC_Certifications: ISO 9001 ISO 22301 ISO 27001 and PCI-DSS , 0000 , 6409794"/>
    <s v="BRL"/>
    <s v="ZZUSD"/>
    <n v="0"/>
    <n v="7116.79"/>
    <n v="-7116.79"/>
    <n v="0"/>
    <n v="1246.2"/>
    <n v="-1246.2"/>
    <m/>
    <s v="148743"/>
    <s v="SCHM INTERMEDIATE HOLDINGS LLC DBA SCHELLMAN COMPLIANCE LLC"/>
    <m/>
    <m/>
    <s v="1110485991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722148"/>
    <n v="119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85987-1_SCHM INTERMEDIATE HOLDINGS LLC DBA SCHELLMAN COMPLIANCE LLC_Certifications: ISO 9001 ISO 22301 ISO 27001 and PCI-DSS , 0000 , 6409678"/>
    <s v="BRL"/>
    <s v="ZZUSD"/>
    <n v="0"/>
    <n v="7116.79"/>
    <n v="-7116.79"/>
    <n v="0"/>
    <n v="1246.2"/>
    <n v="-1246.2"/>
    <m/>
    <s v="148743"/>
    <s v="SCHM INTERMEDIATE HOLDINGS LLC DBA SCHELLMAN COMPLIANCE LLC"/>
    <m/>
    <m/>
    <s v="1110485987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722148"/>
    <n v="121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40327-1_SCHNEIDER ELECTRIC BRASIL LTDA_SP2 SCHNEIDER ELECTRIC BRASIL as per 7th amendment to contract No. 2015-098 dated 1/17/24 for consulting services ( EMPS) / ( CCME). Replacing PO 1110388239. December/24. , 0000 , 6409850"/>
    <s v="BRL"/>
    <s v="ZZUSD"/>
    <n v="0"/>
    <n v="5517.05"/>
    <n v="-5517.05"/>
    <n v="0"/>
    <n v="966.07"/>
    <n v="-966.07"/>
    <m/>
    <s v="114817"/>
    <s v="SCHNEIDER ELECTRIC BRASIL LTDA"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722148"/>
    <n v="121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85989-1_SCHM INTERMEDIATE HOLDINGS LLC DBA SCHELLMAN COMPLIANCE LLC_Certifications: ISO 9001 ISO 22301 ISO 27001 and PCI-DSS , 0000 , 6409680"/>
    <s v="BRL"/>
    <s v="ZZUSD"/>
    <n v="0"/>
    <n v="7116.79"/>
    <n v="-7116.79"/>
    <n v="0"/>
    <n v="1246.2"/>
    <n v="-1246.2"/>
    <m/>
    <s v="148743"/>
    <s v="SCHM INTERMEDIATE HOLDINGS LLC DBA SCHELLMAN COMPLIANCE LLC"/>
    <m/>
    <m/>
    <s v="1110485989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10420695"/>
    <n v="121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85989-1_SCHM INTERMEDIATE HOLDINGS LLC DBA SCHELLMAN COMPLIANCE LLC_Certifications: ISO 9001 ISO 22301 ISO 27001 and PCI-DSS , 0000 , 6980388"/>
    <s v="BRL"/>
    <s v="ZZUSD"/>
    <n v="1275.22"/>
    <n v="0"/>
    <n v="1275.22"/>
    <n v="234.79"/>
    <n v="0"/>
    <n v="234.79"/>
    <m/>
    <s v="148743"/>
    <s v="SCHM INTERMEDIATE HOLDINGS LLC DBA SCHELLMAN COMPLIANCE LLC"/>
    <m/>
    <m/>
    <s v="1110485989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10420695"/>
    <n v="121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40327-1_SCHNEIDER ELECTRIC BRASIL LTDA_SP2 SCHNEIDER ELECTRIC BRASIL as per 7th amendment to contract No. 2015-098 dated 1/17/24 for consulting services ( EMPS) / ( CCME). Replacing PO 1110388239. December/24. , 0000 , 6980442"/>
    <s v="BRL"/>
    <s v="ZZUSD"/>
    <n v="5517.05"/>
    <n v="0"/>
    <n v="5517.05"/>
    <n v="1015.77"/>
    <n v="0"/>
    <n v="1015.77"/>
    <m/>
    <s v="114817"/>
    <s v="SCHNEIDER ELECTRIC BRASIL LTDA"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722148"/>
    <n v="123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37813-1_SCHNEIDER ELECTRIC BRASIL LTDA_SP3 SCHNEIDER ELECTRIC BRASIL as per 7th amendment to contract No. 2015-098 dated 1/17/24 for consulting services ( EMPS) / ( CCME)). Replacing PO 1110388231. December/24 , 0000 , 6409846"/>
    <s v="BRL"/>
    <s v="ZZUSD"/>
    <n v="0"/>
    <n v="3390"/>
    <n v="-3390"/>
    <n v="0"/>
    <n v="593.61"/>
    <n v="-593.61"/>
    <m/>
    <s v="114817"/>
    <s v="SCHNEIDER ELECTRIC BRASIL LTDA"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10420695"/>
    <n v="123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85988-1_SCHM INTERMEDIATE HOLDINGS LLC DBA SCHELLMAN COMPLIANCE LLC_Certifications: ISO 9001 ISO 22301 ISO 27001 and PCI-DSS , 0000 , 6980352"/>
    <s v="BRL"/>
    <s v="ZZUSD"/>
    <n v="1275.22"/>
    <n v="0"/>
    <n v="1275.22"/>
    <n v="234.79"/>
    <n v="0"/>
    <n v="234.79"/>
    <m/>
    <s v="148743"/>
    <s v="SCHM INTERMEDIATE HOLDINGS LLC DBA SCHELLMAN COMPLIANCE LLC"/>
    <m/>
    <m/>
    <s v="1110485988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10420695"/>
    <n v="123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388231-1_SCHNEIDER ELECTRIC BRASIL LTDA_SP3 SCHNEIDER ELECTRIC BRASIL as per 7th amendment to contract No. 2015-098 dated 1/17/24 for consulting services ( EMPS) / ( CCME)). Replacing PO 1110277950. Apr/Dec 24 , 0000 , 6980346"/>
    <s v="BRL"/>
    <s v="ZZUSD"/>
    <n v="4254.1000000000004"/>
    <n v="0"/>
    <n v="4254.1000000000004"/>
    <n v="783.24"/>
    <n v="0"/>
    <n v="783.24"/>
    <m/>
    <s v="114817"/>
    <s v="SCHNEIDER ELECTRIC BRASIL LTDA"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10420695"/>
    <n v="123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37813-1_SCHNEIDER ELECTRIC BRASIL LTDA_SP3 SCHNEIDER ELECTRIC BRASIL as per 7th amendment to contract No. 2015-098 dated 1/17/24 for consulting services ( EMPS) / ( CCME)). Replacing PO 1110388231. December/24 , 0000 , 6980348"/>
    <s v="BRL"/>
    <s v="ZZUSD"/>
    <n v="3390"/>
    <n v="0"/>
    <n v="3390"/>
    <n v="624.15"/>
    <n v="0"/>
    <n v="624.15"/>
    <m/>
    <s v="114817"/>
    <s v="SCHNEIDER ELECTRIC BRASIL LTDA"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10420695"/>
    <n v="123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39547-1_SCHNEIDER ELECTRIC BRASIL LTDA_SP3 SCHNEIDER ELECTRIC BRASIL as per 7th amendment to contract No. 2015-098 dated 1/17/24 for consulting services ( EMPS) / ( CCME)). Replacing PO 1110388231. December/24 , 0000 , 6980350"/>
    <s v="BRL"/>
    <s v="ZZUSD"/>
    <n v="3390"/>
    <n v="0"/>
    <n v="3390"/>
    <n v="624.15"/>
    <n v="0"/>
    <n v="624.15"/>
    <m/>
    <s v="114817"/>
    <s v="SCHNEIDER ELECTRIC BRASIL LTDA"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722148"/>
    <n v="123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39547-1_SCHNEIDER ELECTRIC BRASIL LTDA_SP3 SCHNEIDER ELECTRIC BRASIL as per 7th amendment to contract No. 2015-098 dated 1/17/24 for consulting services ( EMPS) / ( CCME)). Replacing PO 1110388231. December/24 , 0000 , 6409488"/>
    <s v="BRL"/>
    <s v="ZZUSD"/>
    <n v="0"/>
    <n v="3390"/>
    <n v="-3390"/>
    <n v="0"/>
    <n v="593.61"/>
    <n v="-593.61"/>
    <m/>
    <s v="114817"/>
    <s v="SCHNEIDER ELECTRIC BRASIL LTDA"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722148"/>
    <n v="123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85988-1_SCHM INTERMEDIATE HOLDINGS LLC DBA SCHELLMAN COMPLIANCE LLC_Certifications: ISO 9001 ISO 22301 ISO 27001 and PCI-DSS , 0000 , 6409510"/>
    <s v="BRL"/>
    <s v="ZZUSD"/>
    <n v="0"/>
    <n v="7116.79"/>
    <n v="-7116.79"/>
    <n v="0"/>
    <n v="1246.2"/>
    <n v="-1246.2"/>
    <m/>
    <s v="148743"/>
    <s v="SCHM INTERMEDIATE HOLDINGS LLC DBA SCHELLMAN COMPLIANCE LLC"/>
    <m/>
    <m/>
    <s v="1110485988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722148"/>
    <n v="123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388231-1_SCHNEIDER ELECTRIC BRASIL LTDA_SP3 SCHNEIDER ELECTRIC BRASIL as per 7th amendment to contract No. 2015-098 dated 1/17/24 for consulting services ( EMPS) / ( CCME)). Replacing PO 1110277950. Apr/Dec 24 , 0000 , 6409716"/>
    <s v="BRL"/>
    <s v="ZZUSD"/>
    <n v="0"/>
    <n v="4254.1000000000004"/>
    <n v="-4254.1000000000004"/>
    <n v="0"/>
    <n v="744.92"/>
    <n v="-744.92"/>
    <m/>
    <s v="114817"/>
    <s v="SCHNEIDER ELECTRIC BRASIL LTDA"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722148"/>
    <n v="126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85993-1_SCHM INTERMEDIATE HOLDINGS LLC DBA SCHELLMAN COMPLIANCE LLC_Certifications: ISO 9001 ISO 22301 ISO 27001 and PCI-DSS , 0000 , 6409604"/>
    <s v="BRL"/>
    <s v="ZZUSD"/>
    <n v="0"/>
    <n v="7116.79"/>
    <n v="-7116.79"/>
    <n v="0"/>
    <n v="1246.2"/>
    <n v="-1246.2"/>
    <m/>
    <s v="148743"/>
    <s v="SCHM INTERMEDIATE HOLDINGS LLC DBA SCHELLMAN COMPLIANCE LLC"/>
    <m/>
    <m/>
    <s v="1110485993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722148"/>
    <n v="126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64761-1_ECOLAB QUIMICA LTDA_SP4 Ecolab quote dated in 03/11/25. Indoor air quality analysis services in accordance with air quality monitoring according to RE-09 (ANVISA). Anlise da Qualidade do Ar: Resoluo 09 da ANVISA , 0000 , 6409722"/>
    <s v="BRL"/>
    <s v="ZZUSD"/>
    <n v="0"/>
    <n v="4525.3999999999996"/>
    <n v="-4525.3999999999996"/>
    <n v="0"/>
    <n v="792.43"/>
    <n v="-792.43"/>
    <m/>
    <s v="114081"/>
    <s v="ECOLAB QUIMICA LTDA"/>
    <m/>
    <m/>
    <s v="1110464761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10420695"/>
    <n v="126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85993-1_SCHM INTERMEDIATE HOLDINGS LLC DBA SCHELLMAN COMPLIANCE LLC_Certifications: ISO 9001 ISO 22301 ISO 27001 and PCI-DSS , 0000 , 6980498"/>
    <s v="BRL"/>
    <s v="ZZUSD"/>
    <n v="1275.22"/>
    <n v="0"/>
    <n v="1275.22"/>
    <n v="234.79"/>
    <n v="0"/>
    <n v="234.79"/>
    <m/>
    <s v="148743"/>
    <s v="SCHM INTERMEDIATE HOLDINGS LLC DBA SCHELLMAN COMPLIANCE LLC"/>
    <m/>
    <m/>
    <s v="1110485993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10420695"/>
    <n v="126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64761-1_ECOLAB QUIMICA LTDA_SP4 Ecolab quote dated in 03/11/25. Indoor air quality analysis services in accordance with air quality monitoring according to RE-09 (ANVISA). Anlise da Qualidade do Ar: Resoluo 09 da ANVISA , 0000 , 6980494"/>
    <s v="BRL"/>
    <s v="ZZUSD"/>
    <n v="4525.3999999999996"/>
    <n v="0"/>
    <n v="4525.3999999999996"/>
    <n v="833.19"/>
    <n v="0"/>
    <n v="833.19"/>
    <m/>
    <s v="114081"/>
    <s v="ECOLAB QUIMICA LTDA"/>
    <m/>
    <m/>
    <s v="1110464761-1"/>
    <m/>
    <m/>
    <m/>
    <m/>
    <s v="0000"/>
    <m/>
    <s v="eqx_job_admin"/>
    <m/>
    <m/>
    <m/>
    <m/>
    <m/>
    <m/>
    <m/>
    <m/>
    <s v="Journal Import Created"/>
    <x v="5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506198"/>
    <n v="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7729-1_VERTIV TECNOLOGIA DO BRASIL LTDA_Contract renewal for preventive maintenance on Vertiv equipments. , 8002 , 7068359"/>
    <s v="BRL"/>
    <s v="ZZUSD"/>
    <n v="6414.96"/>
    <n v="0"/>
    <n v="6414.96"/>
    <n v="1181.0899999999999"/>
    <n v="0"/>
    <n v="1181.0899999999999"/>
    <m/>
    <s v="114337"/>
    <s v="VERTIV TECNOLOGIA DO BRASIL LTDA"/>
    <m/>
    <m/>
    <s v="111047772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506198"/>
    <n v="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7729-1_VERTIV TECNOLOGIA DO BRASIL LTDA_Contract renewal for preventive maintenance on Vertiv equipments. , 8002 , 7068423"/>
    <s v="BRL"/>
    <s v="ZZUSD"/>
    <n v="6414.96"/>
    <n v="0"/>
    <n v="6414.96"/>
    <n v="1181.0899999999999"/>
    <n v="0"/>
    <n v="1181.0899999999999"/>
    <m/>
    <s v="114337"/>
    <s v="VERTIV TECNOLOGIA DO BRASIL LTDA"/>
    <m/>
    <m/>
    <s v="111047772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506198"/>
    <n v="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7998-1_EATON INDUSTRIA E COMERCIO DE PRODUTOS ELETRICOS E SERVICOS LTDA_RJ1  Eaton as per quote N MG 520 dated in 07/01/25. Monthly contract for preventive and corrective maintenance on NO-BREAK systems. Replacing PO 111038 , 8002 , 7068479"/>
    <s v="BRL"/>
    <s v="ZZUSD"/>
    <n v="14661.57"/>
    <n v="0"/>
    <n v="14661.57"/>
    <n v="2699.41"/>
    <n v="0"/>
    <n v="2699.41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506198"/>
    <n v="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7729-1_VERTIV TECNOLOGIA DO BRASIL LTDA_Contract renewal for preventive maintenance on Vertiv equipments. , 8002 , 7068481"/>
    <s v="BRL"/>
    <s v="ZZUSD"/>
    <n v="6414.96"/>
    <n v="0"/>
    <n v="6414.96"/>
    <n v="1181.0899999999999"/>
    <n v="0"/>
    <n v="1181.0899999999999"/>
    <m/>
    <s v="114337"/>
    <s v="VERTIV TECNOLOGIA DO BRASIL LTDA"/>
    <m/>
    <m/>
    <s v="111047772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611805"/>
    <n v="8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7998-1_EATON INDUSTRIA E COMERCIO DE PRODUTOS ELETRICOS E SERVICOS LTDA_RJ1  Eaton as per quote N MG 520 dated in 07/01/25. Monthly contract for preventive and corrective maintenance on NO-BREAK systems. Replacing PO 111038 , 8002 , 7076185"/>
    <s v="BRL"/>
    <s v="ZZUSD"/>
    <n v="0"/>
    <n v="14661.57"/>
    <n v="-14661.57"/>
    <n v="0"/>
    <n v="2699.41"/>
    <n v="-2699.41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611805"/>
    <n v="8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7729-1_VERTIV TECNOLOGIA DO BRASIL LTDA_Contract renewal for preventive maintenance on Vertiv equipments. , 8002 , 7076187"/>
    <s v="BRL"/>
    <s v="ZZUSD"/>
    <n v="0"/>
    <n v="6414.96"/>
    <n v="-6414.96"/>
    <n v="0"/>
    <n v="1181.0899999999999"/>
    <n v="-1181.0899999999999"/>
    <m/>
    <s v="114337"/>
    <s v="VERTIV TECNOLOGIA DO BRASIL LTDA"/>
    <m/>
    <m/>
    <s v="111047772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611805"/>
    <n v="8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7998-1_EATON INDUSTRIA E COMERCIO DE PRODUTOS ELETRICOS E SERVICOS LTDA_RJ1  Eaton as per quote N MG 520 dated in 07/01/25. Monthly contract for preventive and corrective maintenance on NO-BREAK systems. Replacing PO 111038 , 8002 , 7076249"/>
    <s v="BRL"/>
    <s v="ZZUSD"/>
    <n v="0"/>
    <n v="14661.57"/>
    <n v="-14661.57"/>
    <n v="0"/>
    <n v="2699.41"/>
    <n v="-2699.41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611805"/>
    <n v="8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7729-1_VERTIV TECNOLOGIA DO BRASIL LTDA_Contract renewal for preventive maintenance on Vertiv equipments. , 8002 , 7076251"/>
    <s v="BRL"/>
    <s v="ZZUSD"/>
    <n v="0"/>
    <n v="6414.96"/>
    <n v="-6414.96"/>
    <n v="0"/>
    <n v="1181.0899999999999"/>
    <n v="-1181.0899999999999"/>
    <m/>
    <s v="114337"/>
    <s v="VERTIV TECNOLOGIA DO BRASIL LTDA"/>
    <m/>
    <m/>
    <s v="111047772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506198"/>
    <n v="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7998-1_EATON INDUSTRIA E COMERCIO DE PRODUTOS ELETRICOS E SERVICOS LTDA_RJ1  Eaton as per quote N MG 520 dated in 07/01/25. Monthly contract for preventive and corrective maintenance on NO-BREAK systems. Replacing PO 111038 , 8002 , 7068537"/>
    <s v="BRL"/>
    <s v="ZZUSD"/>
    <n v="14661.57"/>
    <n v="0"/>
    <n v="14661.57"/>
    <n v="2699.41"/>
    <n v="0"/>
    <n v="2699.41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420695"/>
    <n v="140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80145-1_TOP ENERGIA MANUTENO ELETRICAS_ Requisition for opacity testing service (black smoke testing of generators) , 8000 , 6980514"/>
    <s v="BRL"/>
    <s v="ZZUSD"/>
    <n v="21000"/>
    <n v="0"/>
    <n v="21000"/>
    <n v="3866.41"/>
    <n v="0"/>
    <n v="3866.41"/>
    <m/>
    <s v="159906"/>
    <s v="TOP ENERGIA MANUTENÇÃO ELETRICAS"/>
    <m/>
    <m/>
    <s v="1110480145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420695"/>
    <n v="140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77729-1_VERTIV TECNOLOGIA DO BRASIL LTDA_Contract renewal for preventive maintenance on Vertiv equipments. , 8002 , 6980516"/>
    <s v="BRL"/>
    <s v="ZZUSD"/>
    <n v="6414.96"/>
    <n v="0"/>
    <n v="6414.96"/>
    <n v="1181.0899999999999"/>
    <n v="0"/>
    <n v="1181.0899999999999"/>
    <m/>
    <s v="114337"/>
    <s v="VERTIV TECNOLOGIA DO BRASIL LTDA"/>
    <m/>
    <m/>
    <s v="111047772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722148"/>
    <n v="137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77729-1_VERTIV TECNOLOGIA DO BRASIL LTDA_Contract renewal for preventive maintenance on Vertiv equipments. , 8002 , 6409544"/>
    <s v="BRL"/>
    <s v="ZZUSD"/>
    <n v="0"/>
    <n v="6414.96"/>
    <n v="-6414.96"/>
    <n v="0"/>
    <n v="1123.3"/>
    <n v="-1123.3"/>
    <m/>
    <s v="114337"/>
    <s v="VERTIV TECNOLOGIA DO BRASIL LTDA"/>
    <m/>
    <m/>
    <s v="111047772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740812"/>
    <n v="19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0145-1_TOP ENERGIA MANUTENO ELETRICAS_ Requisition for opacity testing service (black smoke testing of generators) , 8000 , 6496872"/>
    <s v="BRL"/>
    <s v="ZZUSD"/>
    <n v="0"/>
    <n v="21000"/>
    <n v="-21000"/>
    <n v="0"/>
    <n v="3677.24"/>
    <n v="-3677.24"/>
    <m/>
    <s v="159906"/>
    <s v="TOP ENERGIA MANUTENÇÃO ELETRICAS"/>
    <m/>
    <m/>
    <s v="1110480145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740812"/>
    <n v="19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43237-1_POWERSYS SOLUCOES E SERVICOS ELETRICOS LTDA_RJ1  Powersys as per quote PCONT-2024-36732008 dated in 12/18/24. Monthly preventive maintenance contract for UPSs. January/25 to December/25. , 8002 , 6496874"/>
    <s v="BRL"/>
    <s v="ZZUSD"/>
    <n v="0"/>
    <n v="1230.22"/>
    <n v="-1230.22"/>
    <n v="0"/>
    <n v="215.42"/>
    <n v="-215.42"/>
    <m/>
    <s v="117676"/>
    <s v="POWERSYS SOLUCOES E SERVICOS ELETRICOS LTDA"/>
    <m/>
    <m/>
    <s v="111044323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740812"/>
    <n v="19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57998-1_EATON INDUSTRIA E COMERCIO DE PRODUTOS ELETRICOS E SERVICOS LTDA_RJ1  Eaton as per quote N MG 520 dated in 07/01/25. Monthly contract for preventive and corrective maintenance on NO-BREAK systems. Replacing PO 1110389229. , 8002 , 6496876"/>
    <s v="BRL"/>
    <s v="ZZUSD"/>
    <n v="0"/>
    <n v="14661.57"/>
    <n v="-14661.57"/>
    <n v="0"/>
    <n v="2567.34"/>
    <n v="-2567.34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506198"/>
    <n v="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7998-1_EATON INDUSTRIA E COMERCIO DE PRODUTOS ELETRICOS E SERVICOS LTDA_RJ1  Eaton as per quote N MG 520 dated in 07/01/25. Monthly contract for preventive and corrective maintenance on NO-BREAK systems. Replacing PO 111038 , 8002 , 7068227"/>
    <s v="BRL"/>
    <s v="ZZUSD"/>
    <n v="14661.57"/>
    <n v="0"/>
    <n v="14661.57"/>
    <n v="2699.41"/>
    <n v="0"/>
    <n v="2699.41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611805"/>
    <n v="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6317-1_CUMMINS VENDAS E SERVICOS DE MOTORES E GERADORES LTDA_RETENTOR DE OLEO , 8000 , 7076105"/>
    <s v="BRL"/>
    <s v="ZZUSD"/>
    <n v="0"/>
    <n v="5086.25"/>
    <n v="-5086.25"/>
    <n v="0"/>
    <n v="936.45"/>
    <n v="-936.45"/>
    <m/>
    <s v="113873"/>
    <s v="CUMMINS VENDAS E SERVICOS DE MOTORES E GERADORES LTDA"/>
    <m/>
    <m/>
    <s v="111048631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611805"/>
    <n v="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6317-2_CUMMINS VENDAS E SERVICOS DE MOTORES E GERADORES LTDA_ES COMPLEAT EG PREMIX (18 9L) , 8000 , 7076107"/>
    <s v="BRL"/>
    <s v="ZZUSD"/>
    <n v="0"/>
    <n v="15792.8"/>
    <n v="-15792.8"/>
    <n v="0"/>
    <n v="2907.68"/>
    <n v="-2907.68"/>
    <m/>
    <s v="113873"/>
    <s v="CUMMINS VENDAS E SERVICOS DE MOTORES E GERADORES LTDA"/>
    <m/>
    <m/>
    <s v="1110486317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611805"/>
    <n v="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6317-3_CUMMINS VENDAS E SERVICOS DE MOTORES E GERADORES LTDA_ADITIVO PARA LIMPEZA DO SISTEMA DE RESFRIAMENTO (RESTORE PLUS) , 8000 , 7076109"/>
    <s v="BRL"/>
    <s v="ZZUSD"/>
    <n v="0"/>
    <n v="540.38"/>
    <n v="-540.38"/>
    <n v="0"/>
    <n v="99.49"/>
    <n v="-99.49"/>
    <m/>
    <s v="113873"/>
    <s v="CUMMINS VENDAS E SERVICOS DE MOTORES E GERADORES LTDA"/>
    <m/>
    <m/>
    <s v="1110486317-3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611805"/>
    <n v="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0148-1_CUMMINS VENDAS E SERVICOS DE MOTORES E GERADORES LTDA_Service required to carry out secondary maintenance to replace the front crankshaft retainer , 8000 , 7076121"/>
    <s v="BRL"/>
    <s v="ZZUSD"/>
    <n v="0"/>
    <n v="34197.300000000003"/>
    <n v="-34197.300000000003"/>
    <n v="0"/>
    <n v="6296.22"/>
    <n v="-6296.22"/>
    <m/>
    <s v="113873"/>
    <s v="CUMMINS VENDAS E SERVICOS DE MOTORES E GERADORES LTDA"/>
    <m/>
    <m/>
    <s v="1110490148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611805"/>
    <n v="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6317-1_CUMMINS VENDAS E SERVICOS DE MOTORES E GERADORES LTDA_RETENTOR DE OLEO , 8000 , 7076131"/>
    <s v="BRL"/>
    <s v="ZZUSD"/>
    <n v="0"/>
    <n v="5086.25"/>
    <n v="-5086.25"/>
    <n v="0"/>
    <n v="936.45"/>
    <n v="-936.45"/>
    <m/>
    <s v="113873"/>
    <s v="CUMMINS VENDAS E SERVICOS DE MOTORES E GERADORES LTDA"/>
    <m/>
    <m/>
    <s v="111048631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611805"/>
    <n v="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6317-2_CUMMINS VENDAS E SERVICOS DE MOTORES E GERADORES LTDA_ES COMPLEAT EG PREMIX (18 9L) , 8000 , 7076133"/>
    <s v="BRL"/>
    <s v="ZZUSD"/>
    <n v="0"/>
    <n v="15792.8"/>
    <n v="-15792.8"/>
    <n v="0"/>
    <n v="2907.68"/>
    <n v="-2907.68"/>
    <m/>
    <s v="113873"/>
    <s v="CUMMINS VENDAS E SERVICOS DE MOTORES E GERADORES LTDA"/>
    <m/>
    <m/>
    <s v="1110486317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611805"/>
    <n v="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0148-1_CUMMINS VENDAS E SERVICOS DE MOTORES E GERADORES LTDA_Service required to carry out secondary maintenance to replace the front crankshaft retainer , 8000 , 7076149"/>
    <s v="BRL"/>
    <s v="ZZUSD"/>
    <n v="0"/>
    <n v="34197.300000000003"/>
    <n v="-34197.300000000003"/>
    <n v="0"/>
    <n v="6296.22"/>
    <n v="-6296.22"/>
    <m/>
    <s v="113873"/>
    <s v="CUMMINS VENDAS E SERVICOS DE MOTORES E GERADORES LTDA"/>
    <m/>
    <m/>
    <s v="1110490148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611805"/>
    <n v="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6317-3_CUMMINS VENDAS E SERVICOS DE MOTORES E GERADORES LTDA_ADITIVO PARA LIMPEZA DO SISTEMA DE RESFRIAMENTO (RESTORE PLUS) , 8000 , 7076221"/>
    <s v="BRL"/>
    <s v="ZZUSD"/>
    <n v="0"/>
    <n v="540.38"/>
    <n v="-540.38"/>
    <n v="0"/>
    <n v="99.49"/>
    <n v="-99.49"/>
    <m/>
    <s v="113873"/>
    <s v="CUMMINS VENDAS E SERVICOS DE MOTORES E GERADORES LTDA"/>
    <m/>
    <m/>
    <s v="1110486317-3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6317-3_CUMMINS VENDAS E SERVICOS DE MOTORES E GERADORES LTDA_ADITIVO PARA LIMPEZA DO SISTEMA DE RESFRIAMENTO (RESTORE PLUS) , 8000 , 7068209"/>
    <s v="BRL"/>
    <s v="ZZUSD"/>
    <n v="540.38"/>
    <n v="0"/>
    <n v="540.38"/>
    <n v="99.49"/>
    <n v="0"/>
    <n v="99.49"/>
    <m/>
    <s v="113873"/>
    <s v="CUMMINS VENDAS E SERVICOS DE MOTORES E GERADORES LTDA"/>
    <m/>
    <m/>
    <s v="1110486317-3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0148-1_CUMMINS VENDAS E SERVICOS DE MOTORES E GERADORES LTDA_Service required to carry out secondary maintenance to replace the front crankshaft retainer , 8000 , 7068211"/>
    <s v="BRL"/>
    <s v="ZZUSD"/>
    <n v="34197.300000000003"/>
    <n v="0"/>
    <n v="34197.300000000003"/>
    <n v="6296.22"/>
    <n v="0"/>
    <n v="6296.22"/>
    <m/>
    <s v="113873"/>
    <s v="CUMMINS VENDAS E SERVICOS DE MOTORES E GERADORES LTDA"/>
    <m/>
    <m/>
    <s v="1110490148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6317-2_CUMMINS VENDAS E SERVICOS DE MOTORES E GERADORES LTDA_ES COMPLEAT EG PREMIX (18 9L) , 8000 , 7068263"/>
    <s v="BRL"/>
    <s v="ZZUSD"/>
    <n v="15792.8"/>
    <n v="0"/>
    <n v="15792.8"/>
    <n v="2907.68"/>
    <n v="0"/>
    <n v="2907.68"/>
    <m/>
    <s v="113873"/>
    <s v="CUMMINS VENDAS E SERVICOS DE MOTORES E GERADORES LTDA"/>
    <m/>
    <m/>
    <s v="1110486317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6317-1_CUMMINS VENDAS E SERVICOS DE MOTORES E GERADORES LTDA_RETENTOR DE OLEO , 8000 , 7068269"/>
    <s v="BRL"/>
    <s v="ZZUSD"/>
    <n v="5086.25"/>
    <n v="0"/>
    <n v="5086.25"/>
    <n v="936.45"/>
    <n v="0"/>
    <n v="936.45"/>
    <m/>
    <s v="113873"/>
    <s v="CUMMINS VENDAS E SERVICOS DE MOTORES E GERADORES LTDA"/>
    <m/>
    <m/>
    <s v="111048631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6317-3_CUMMINS VENDAS E SERVICOS DE MOTORES E GERADORES LTDA_ADITIVO PARA LIMPEZA DO SISTEMA DE RESFRIAMENTO (RESTORE PLUS) , 8000 , 7068271"/>
    <s v="BRL"/>
    <s v="ZZUSD"/>
    <n v="540.38"/>
    <n v="0"/>
    <n v="540.38"/>
    <n v="99.49"/>
    <n v="0"/>
    <n v="99.49"/>
    <m/>
    <s v="113873"/>
    <s v="CUMMINS VENDAS E SERVICOS DE MOTORES E GERADORES LTDA"/>
    <m/>
    <m/>
    <s v="1110486317-3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0148-1_CUMMINS VENDAS E SERVICOS DE MOTORES E GERADORES LTDA_Service required to carry out secondary maintenance to replace the front crankshaft retainer , 8000 , 7068273"/>
    <s v="BRL"/>
    <s v="ZZUSD"/>
    <n v="34197.300000000003"/>
    <n v="0"/>
    <n v="34197.300000000003"/>
    <n v="6296.22"/>
    <n v="0"/>
    <n v="6296.22"/>
    <m/>
    <s v="113873"/>
    <s v="CUMMINS VENDAS E SERVICOS DE MOTORES E GERADORES LTDA"/>
    <m/>
    <m/>
    <s v="1110490148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6317-2_CUMMINS VENDAS E SERVICOS DE MOTORES E GERADORES LTDA_ES COMPLEAT EG PREMIX (18 9L) , 8000 , 7068361"/>
    <s v="BRL"/>
    <s v="ZZUSD"/>
    <n v="15792.8"/>
    <n v="0"/>
    <n v="15792.8"/>
    <n v="2907.68"/>
    <n v="0"/>
    <n v="2907.68"/>
    <m/>
    <s v="113873"/>
    <s v="CUMMINS VENDAS E SERVICOS DE MOTORES E GERADORES LTDA"/>
    <m/>
    <m/>
    <s v="1110486317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6317-1_CUMMINS VENDAS E SERVICOS DE MOTORES E GERADORES LTDA_RETENTOR DE OLEO , 8000 , 7068367"/>
    <s v="BRL"/>
    <s v="ZZUSD"/>
    <n v="5086.25"/>
    <n v="0"/>
    <n v="5086.25"/>
    <n v="936.45"/>
    <n v="0"/>
    <n v="936.45"/>
    <m/>
    <s v="113873"/>
    <s v="CUMMINS VENDAS E SERVICOS DE MOTORES E GERADORES LTDA"/>
    <m/>
    <m/>
    <s v="111048631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6317-3_CUMMINS VENDAS E SERVICOS DE MOTORES E GERADORES LTDA_ADITIVO PARA LIMPEZA DO SISTEMA DE RESFRIAMENTO (RESTORE PLUS) , 8000 , 7068495"/>
    <s v="BRL"/>
    <s v="ZZUSD"/>
    <n v="540.38"/>
    <n v="0"/>
    <n v="540.38"/>
    <n v="99.49"/>
    <n v="0"/>
    <n v="99.49"/>
    <m/>
    <s v="113873"/>
    <s v="CUMMINS VENDAS E SERVICOS DE MOTORES E GERADORES LTDA"/>
    <m/>
    <m/>
    <s v="1110486317-3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0148-1_CUMMINS VENDAS E SERVICOS DE MOTORES E GERADORES LTDA_Service required to carry out secondary maintenance to replace the front crankshaft retainer , 8000 , 7068497"/>
    <s v="BRL"/>
    <s v="ZZUSD"/>
    <n v="34197.300000000003"/>
    <n v="0"/>
    <n v="34197.300000000003"/>
    <n v="6296.22"/>
    <n v="0"/>
    <n v="6296.22"/>
    <m/>
    <s v="113873"/>
    <s v="CUMMINS VENDAS E SERVICOS DE MOTORES E GERADORES LTDA"/>
    <m/>
    <m/>
    <s v="1110490148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6317-2_CUMMINS VENDAS E SERVICOS DE MOTORES E GERADORES LTDA_ES COMPLEAT EG PREMIX (18 9L) , 8000 , 7068541"/>
    <s v="BRL"/>
    <s v="ZZUSD"/>
    <n v="15792.8"/>
    <n v="0"/>
    <n v="15792.8"/>
    <n v="2907.68"/>
    <n v="0"/>
    <n v="2907.68"/>
    <m/>
    <s v="113873"/>
    <s v="CUMMINS VENDAS E SERVICOS DE MOTORES E GERADORES LTDA"/>
    <m/>
    <m/>
    <s v="1110486317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506198"/>
    <n v="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6317-1_CUMMINS VENDAS E SERVICOS DE MOTORES E GERADORES LTDA_RETENTOR DE OLEO , 8000 , 7068547"/>
    <s v="BRL"/>
    <s v="ZZUSD"/>
    <n v="5086.25"/>
    <n v="0"/>
    <n v="5086.25"/>
    <n v="936.45"/>
    <n v="0"/>
    <n v="936.45"/>
    <m/>
    <s v="113873"/>
    <s v="CUMMINS VENDAS E SERVICOS DE MOTORES E GERADORES LTDA"/>
    <m/>
    <m/>
    <s v="111048631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420695"/>
    <n v="141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58456-1_CUMMINS VENDAS E SERVICOS DE MOTORES E GERADORES LTDA_RJ2 Cummins - quoted 08012025 dated in 02/20/25 -  Contract to Provide Preventive Maintenance Services to Power Generators ph1 / Ph3. Repleicing PO1110389273  , 8002 , 6980122"/>
    <s v="BRL"/>
    <s v="ZZUSD"/>
    <n v="30203.43"/>
    <n v="0"/>
    <n v="30203.43"/>
    <n v="5560.89"/>
    <n v="0"/>
    <n v="5560.89"/>
    <m/>
    <s v="113873"/>
    <s v="CUMMINS VENDAS E SERVICOS DE MOTORES E GERADORES LTDA"/>
    <m/>
    <m/>
    <s v="111045845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420695"/>
    <n v="141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77378-1_VERTIV TECNOLOGIA DO BRASIL LTDA_ Contract renewal for preventive maintenance on Vertiv equipments. , 8002 , 6980166"/>
    <s v="BRL"/>
    <s v="ZZUSD"/>
    <n v="95530.46"/>
    <n v="0"/>
    <n v="95530.46"/>
    <n v="17588.55"/>
    <n v="0"/>
    <n v="17588.55"/>
    <m/>
    <s v="114337"/>
    <s v="VERTIV TECNOLOGIA DO BRASIL LTDA"/>
    <m/>
    <m/>
    <s v="111047737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722148"/>
    <n v="138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77378-1_VERTIV TECNOLOGIA DO BRASIL LTDA_ Contract renewal for preventive maintenance on Vertiv equipments. , 8002 , 6409620"/>
    <s v="BRL"/>
    <s v="ZZUSD"/>
    <n v="0"/>
    <n v="47765.23"/>
    <n v="-47765.23"/>
    <n v="0"/>
    <n v="8364.02"/>
    <n v="-8364.02"/>
    <m/>
    <s v="114337"/>
    <s v="VERTIV TECNOLOGIA DO BRASIL LTDA"/>
    <m/>
    <m/>
    <s v="111047737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722148"/>
    <n v="138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58456-1_CUMMINS VENDAS E SERVICOS DE MOTORES E GERADORES LTDA_RJ2 Cummins - quoted 08012025 dated in 02/20/25 -  Contract to Provide Preventive Maintenance Services to Power Generators ph1 / Ph3. Repleicing PO1110389273  , 8002 , 6409862"/>
    <s v="BRL"/>
    <s v="ZZUSD"/>
    <n v="0"/>
    <n v="30203.43"/>
    <n v="-30203.43"/>
    <n v="0"/>
    <n v="5288.83"/>
    <n v="-5288.83"/>
    <m/>
    <s v="113873"/>
    <s v="CUMMINS VENDAS E SERVICOS DE MOTORES E GERADORES LTDA"/>
    <m/>
    <m/>
    <s v="111045845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740812"/>
    <n v="20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90148-1_CUMMINS VENDAS E SERVICOS DE MOTORES E GERADORES LTDA_Service required to carry out secondary maintenance to replace the front crankshaft retainer , 8000 , 6496892"/>
    <s v="BRL"/>
    <s v="ZZUSD"/>
    <n v="0"/>
    <n v="34197.300000000003"/>
    <n v="-34197.300000000003"/>
    <n v="0"/>
    <n v="5988.18"/>
    <n v="-5988.18"/>
    <m/>
    <s v="113873"/>
    <s v="CUMMINS VENDAS E SERVICOS DE MOTORES E GERADORES LTDA"/>
    <m/>
    <m/>
    <s v="1110490148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06198"/>
    <n v="1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6037-1_SCHNEIDER ELECTRIC BRASIL LTDA_SP1  Schneider Electric as per amendment No. 2 dated in 01/01/25. Monthly preventive and corrective maintenance contract for 10 UPSs. Replacing PO 1110396792. January/25 to December/25. , 8002 , 7068503"/>
    <s v="BRL"/>
    <s v="ZZUSD"/>
    <n v="28004.35"/>
    <n v="0"/>
    <n v="28004.35"/>
    <n v="5156.01"/>
    <n v="0"/>
    <n v="5156.01"/>
    <m/>
    <s v="114817"/>
    <s v="SCHNEIDER ELECTRIC BRASIL LTDA"/>
    <m/>
    <m/>
    <s v="111045603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611805"/>
    <n v="1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07082-1_MAQUIGERAL ENERGIA INDUSTRIA E COMERCIO DE MAQUINAS LTDA_SP1  Maquigeral as per quote P.014256  dated in 6/18/24 - Generator Preventive Maintenance Contract. Replacing 1110181635 - Jul/24 and Jul/25. , 8002 , 7076047"/>
    <s v="BRL"/>
    <s v="ZZUSD"/>
    <n v="0"/>
    <n v="9419.9500000000007"/>
    <n v="-9419.9500000000007"/>
    <n v="0"/>
    <n v="1734.35"/>
    <n v="-1734.35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611805"/>
    <n v="1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6037-1_SCHNEIDER ELECTRIC BRASIL LTDA_SP1  Schneider Electric as per amendment No. 2 dated in 01/01/25. Monthly preventive and corrective maintenance contract for 10 UPSs. Replacing PO 1110396792. January/25 to December/25. , 8002 , 7076049"/>
    <s v="BRL"/>
    <s v="ZZUSD"/>
    <n v="0"/>
    <n v="28004.35"/>
    <n v="-28004.35"/>
    <n v="0"/>
    <n v="5156.01"/>
    <n v="-5156.01"/>
    <m/>
    <s v="114817"/>
    <s v="SCHNEIDER ELECTRIC BRASIL LTDA"/>
    <m/>
    <m/>
    <s v="111045603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611805"/>
    <n v="1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07082-1_MAQUIGERAL ENERGIA INDUSTRIA E COMERCIO DE MAQUINAS LTDA_SP1  Maquigeral as per quote P.014256  dated in 6/18/24 - Generator Preventive Maintenance Contract. Replacing 1110181635 - Jul/24 and Jul/25. , 8002 , 7076159"/>
    <s v="BRL"/>
    <s v="ZZUSD"/>
    <n v="0"/>
    <n v="9419.9500000000007"/>
    <n v="-9419.9500000000007"/>
    <n v="0"/>
    <n v="1734.35"/>
    <n v="-1734.35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611805"/>
    <n v="1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6037-1_SCHNEIDER ELECTRIC BRASIL LTDA_SP1  Schneider Electric as per amendment No. 2 dated in 01/01/25. Monthly preventive and corrective maintenance contract for 10 UPSs. Replacing PO 1110396792. January/25 to December/25. , 8002 , 7076161"/>
    <s v="BRL"/>
    <s v="ZZUSD"/>
    <n v="0"/>
    <n v="28004.35"/>
    <n v="-28004.35"/>
    <n v="0"/>
    <n v="5156.01"/>
    <n v="-5156.01"/>
    <m/>
    <s v="114817"/>
    <s v="SCHNEIDER ELECTRIC BRASIL LTDA"/>
    <m/>
    <m/>
    <s v="111045603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06198"/>
    <n v="1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07082-1_MAQUIGERAL ENERGIA INDUSTRIA E COMERCIO DE MAQUINAS LTDA_SP1  Maquigeral as per quote P.014256  dated in 6/18/24 - Generator Preventive Maintenance Contract. Replacing 1110181635 - Jul/24 and Jul/25. , 8002 , 7068243"/>
    <s v="BRL"/>
    <s v="ZZUSD"/>
    <n v="9419.9500000000007"/>
    <n v="0"/>
    <n v="9419.9500000000007"/>
    <n v="1734.35"/>
    <n v="0"/>
    <n v="1734.35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06198"/>
    <n v="1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6037-1_SCHNEIDER ELECTRIC BRASIL LTDA_SP1  Schneider Electric as per amendment No. 2 dated in 01/01/25. Monthly preventive and corrective maintenance contract for 10 UPSs. Replacing PO 1110396792. January/25 to December/25. , 8002 , 7068245"/>
    <s v="BRL"/>
    <s v="ZZUSD"/>
    <n v="28004.35"/>
    <n v="0"/>
    <n v="28004.35"/>
    <n v="5156.01"/>
    <n v="0"/>
    <n v="5156.01"/>
    <m/>
    <s v="114817"/>
    <s v="SCHNEIDER ELECTRIC BRASIL LTDA"/>
    <m/>
    <m/>
    <s v="111045603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06198"/>
    <n v="1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07082-1_MAQUIGERAL ENERGIA INDUSTRIA E COMERCIO DE MAQUINAS LTDA_SP1  Maquigeral as per quote P.014256  dated in 6/18/24 - Generator Preventive Maintenance Contract. Replacing 1110181635 - Jul/24 and Jul/25. , 8002 , 7068287"/>
    <s v="BRL"/>
    <s v="ZZUSD"/>
    <n v="9419.9500000000007"/>
    <n v="0"/>
    <n v="9419.9500000000007"/>
    <n v="1734.35"/>
    <n v="0"/>
    <n v="1734.35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06198"/>
    <n v="1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6037-1_SCHNEIDER ELECTRIC BRASIL LTDA_SP1  Schneider Electric as per amendment No. 2 dated in 01/01/25. Monthly preventive and corrective maintenance contract for 10 UPSs. Replacing PO 1110396792. January/25 to December/25. , 8002 , 7068289"/>
    <s v="BRL"/>
    <s v="ZZUSD"/>
    <n v="28004.35"/>
    <n v="0"/>
    <n v="28004.35"/>
    <n v="5156.01"/>
    <n v="0"/>
    <n v="5156.01"/>
    <m/>
    <s v="114817"/>
    <s v="SCHNEIDER ELECTRIC BRASIL LTDA"/>
    <m/>
    <m/>
    <s v="111045603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420695"/>
    <n v="142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07082-1_MAQUIGERAL ENERGIA INDUSTRIA E COMERCIO DE MAQUINAS LTDA_SP1 Maquigeral as per quote P.014256 dated in 6/18/24 - Generator Preventive Maintenance Contract. Replacing 1110181635 - Jul/24 and Jul/25. , 8002 , 6980450"/>
    <s v="BRL"/>
    <s v="ZZUSD"/>
    <n v="28259.85"/>
    <n v="0"/>
    <n v="28259.85"/>
    <n v="5203.05"/>
    <n v="0"/>
    <n v="5203.05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40812"/>
    <n v="21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76870-1_VERTIV TECNOLOGIA DO BRASIL LTDA_Contract renewal for preventive maintenance on Vertiv equipments. , 8002 , 6496942"/>
    <s v="BRL"/>
    <s v="ZZUSD"/>
    <n v="0"/>
    <n v="10795.12"/>
    <n v="-10795.12"/>
    <n v="0"/>
    <n v="1890.3"/>
    <n v="-1890.3"/>
    <m/>
    <s v="114337"/>
    <s v="VERTIV TECNOLOGIA DO BRASIL LTDA"/>
    <m/>
    <m/>
    <s v="111047687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40812"/>
    <n v="21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9224-1_ENERG GERADORES SERVICOS E ENGENHARIA LTDA_SP1  Energ as per agreement N00097711.0 dated in 05/20/25. Monthly preventive maintenance contract for GMG 1  2  3  4  5  6  7 and 8 generator sets. Contract valid from June/25 t , 8002 , 6496944"/>
    <s v="BRL"/>
    <s v="ZZUSD"/>
    <n v="0"/>
    <n v="10052.56"/>
    <n v="-10052.56"/>
    <n v="0"/>
    <n v="1760.27"/>
    <n v="-1760.27"/>
    <m/>
    <s v="138747"/>
    <s v="ENERG GERADORES SERVICOS E ENGENHARIA LTDA"/>
    <m/>
    <m/>
    <s v="111048922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22148"/>
    <n v="139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07082-1_MAQUIGERAL ENERGIA INDUSTRIA E COMERCIO DE MAQUINAS LTDA_SP1 Maquigeral as per quote P.014256 dated in 6/18/24 - Generator Preventive Maintenance Contract. Replacing 1110181635 - Jul/24 and Jul/25. , 8002 , 6409818"/>
    <s v="BRL"/>
    <s v="ZZUSD"/>
    <n v="0"/>
    <n v="28259.85"/>
    <n v="-28259.85"/>
    <n v="0"/>
    <n v="4948.49"/>
    <n v="-4948.49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740812"/>
    <n v="21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4501-1_MAQUIGERAL ENERGIA INDUSTRIA E COMERCIO DE MAQUINAS LTDA_SERVICO PREST. GRUPO GERADOR , 8000 , 6496940"/>
    <s v="BRL"/>
    <s v="ZZUSD"/>
    <n v="0"/>
    <n v="21130"/>
    <n v="-21130"/>
    <n v="0"/>
    <n v="3700.01"/>
    <n v="-3700.01"/>
    <m/>
    <s v="114822"/>
    <s v="MAQUIGERAL ENERGIA INDUSTRIA E COMERCIO DE MAQUINAS LTDA"/>
    <m/>
    <m/>
    <s v="1110484501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06198"/>
    <n v="1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07082-1_MAQUIGERAL ENERGIA INDUSTRIA E COMERCIO DE MAQUINAS LTDA_SP1  Maquigeral as per quote P.014256  dated in 6/18/24 - Generator Preventive Maintenance Contract. Replacing 1110181635 - Jul/24 and Jul/25. , 8002 , 7068501"/>
    <s v="BRL"/>
    <s v="ZZUSD"/>
    <n v="9419.9500000000007"/>
    <n v="0"/>
    <n v="9419.9500000000007"/>
    <n v="1734.35"/>
    <n v="0"/>
    <n v="1734.35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420695"/>
    <n v="143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57700-1_FERREIRA LEIROZ ENGENHARIA LTDA_SP4 Ferreira Leiroz as per quote N 003/25 - REV 3 dated in 02/13/25.  Service for the recovery of the SEPAM protection relay of column 7 (QM2 DISJUNCTOR). RECUPERACAO DO RELE DE PROTECAO - , 8000 , 6980414"/>
    <s v="BRL"/>
    <s v="ZZUSD"/>
    <n v="3900"/>
    <n v="0"/>
    <n v="3900"/>
    <n v="718.05"/>
    <n v="0"/>
    <n v="718.05"/>
    <m/>
    <s v="130158"/>
    <s v="FERREIRA LEIROZ ENGENHARIA LTDA"/>
    <m/>
    <m/>
    <s v="111045770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40812"/>
    <n v="22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63328-1_EATON INDUSTRIA E COMERCIO DE PRODUTOS ELETRICOS E SERVICOS LTDA_SP2  Eaton as per quote N KR.2503.0296.SV-RA dated in 03/07/25. Cable connection service  parameterization of the  , 8000 , 6496952"/>
    <s v="BRL"/>
    <s v="ZZUSD"/>
    <n v="0"/>
    <n v="11354.27"/>
    <n v="-11354.27"/>
    <n v="0"/>
    <n v="1988.21"/>
    <n v="-1988.21"/>
    <m/>
    <s v="113798"/>
    <s v="EATON INDUSTRIA E COMERCIO DE PRODUTOS ELETRICOS E SERVICOS LTDA"/>
    <m/>
    <m/>
    <s v="1110463328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40812"/>
    <n v="22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1604-1_NEXT CONTROL AUTOMACAO LTDA_Conjunto de Medio para RPP (NCM 90303390) , 8000 , 6496954"/>
    <s v="BRL"/>
    <s v="ZZUSD"/>
    <n v="0"/>
    <n v="75500"/>
    <n v="-75500"/>
    <n v="0"/>
    <n v="13220.56"/>
    <n v="-13220.56"/>
    <m/>
    <s v="125196"/>
    <s v="NEXT CONTROL AUTOMACAO LTDA"/>
    <m/>
    <m/>
    <s v="1110481604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40812"/>
    <n v="22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4831-1_WEGA MASTER ENGENHARIA LTDA_: PROPOSTA COMERCIAL PARA MELHORIAS SISTEMA DE DIESEL , 8000 , 6496956"/>
    <s v="BRL"/>
    <s v="ZZUSD"/>
    <n v="0"/>
    <n v="33307"/>
    <n v="-33307"/>
    <n v="0"/>
    <n v="5832.28"/>
    <n v="-5832.28"/>
    <m/>
    <s v="124287"/>
    <s v="WEGA MASTER ENGENHARIA LTDA"/>
    <m/>
    <m/>
    <s v="1110484831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40812"/>
    <n v="22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76438-1_VERTIV TECNOLOGIA DO BRASIL LTDA_Contract renewal for preventive maintenance on Vertiv equipments. , 8002 , 6496958"/>
    <s v="BRL"/>
    <s v="ZZUSD"/>
    <n v="0"/>
    <n v="20481.68"/>
    <n v="-20481.68"/>
    <n v="0"/>
    <n v="3586.48"/>
    <n v="-3586.48"/>
    <m/>
    <s v="114337"/>
    <s v="VERTIV TECNOLOGIA DO BRASIL LTDA"/>
    <m/>
    <m/>
    <s v="111047643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722148"/>
    <n v="140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57700-1_FERREIRA LEIROZ ENGENHARIA LTDA_SP4 Ferreira Leiroz as per quote N 003/25 - REV 3 dated in 02/13/25.  Service for the recovery of the SEPAM protection relay of column 7 (QM2 DISJUNCTOR). RECUPERACAO DO RELE DE PROTECAO - , 8000 , 6409812"/>
    <s v="BRL"/>
    <s v="ZZUSD"/>
    <n v="0"/>
    <n v="3900"/>
    <n v="-3900"/>
    <n v="0"/>
    <n v="682.92"/>
    <n v="-682.92"/>
    <m/>
    <s v="130158"/>
    <s v="FERREIRA LEIROZ ENGENHARIA LTDA"/>
    <m/>
    <m/>
    <s v="111045770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6438-1_VERTIV TECNOLOGIA DO BRASIL LTDA_Contract renewal for preventive maintenance on Vertiv equipments. , 8002 , 7068249"/>
    <s v="BRL"/>
    <s v="ZZUSD"/>
    <n v="20481.68"/>
    <n v="0"/>
    <n v="20481.68"/>
    <n v="3770.98"/>
    <n v="0"/>
    <n v="3770.98"/>
    <m/>
    <s v="114337"/>
    <s v="VERTIV TECNOLOGIA DO BRASIL LTDA"/>
    <m/>
    <m/>
    <s v="111047643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764-1_WEGA MASTER ENGENHARIA LTDA_SP2  Wega Master as per quote N0016/25 dated in 01/20/25. Preventive maintenance contract for the diesel oil system  including tanks. Replacing PO 1110388169. MANUTENCAO PREVENTIVA DO SIST , 8002 , 7068253"/>
    <s v="BRL"/>
    <s v="ZZUSD"/>
    <n v="2100"/>
    <n v="0"/>
    <n v="2100"/>
    <n v="386.64"/>
    <n v="0"/>
    <n v="386.64"/>
    <m/>
    <s v="124287"/>
    <s v="WEGA MASTER ENGENHARIA LTDA"/>
    <m/>
    <m/>
    <s v="111044876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1427-1_EATON INDUSTRIA E COMERCIO DE PRODUTOS ELETRICOS E SERVICOS LTDA_SP2  Eaton as per quote MG 52 dated in 01/07/25. Preventive and corrective maintenance contracts for UPS systems. Replacing PO 1110387157. Jan/Dec , 8002 , 7068255"/>
    <s v="BRL"/>
    <s v="ZZUSD"/>
    <n v="39072.71"/>
    <n v="0"/>
    <n v="39072.71"/>
    <n v="7193.86"/>
    <n v="0"/>
    <n v="7193.86"/>
    <m/>
    <s v="113798"/>
    <s v="EATON INDUSTRIA E COMERCIO DE PRODUTOS ELETRICOS E SERVICOS LTDA"/>
    <m/>
    <m/>
    <s v="11104614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8434-1_CPG BEYOND INC_12 months of Canara Support for Remote Batt Monitoring. , 8002 , 7068257"/>
    <s v="BRL"/>
    <s v="ZZUSD"/>
    <n v="4160"/>
    <n v="0"/>
    <n v="4160"/>
    <n v="765.92"/>
    <n v="0"/>
    <n v="765.92"/>
    <m/>
    <s v="20205"/>
    <s v="CPG BEYOND INC"/>
    <m/>
    <m/>
    <s v="111047843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1604-1_NEXT CONTROL AUTOMACAO LTDA_Conjunto de Medio para RPP (NCM 90303390) , 8000 , 7068259"/>
    <s v="BRL"/>
    <s v="ZZUSD"/>
    <n v="75500"/>
    <n v="0"/>
    <n v="75500"/>
    <n v="13900.65"/>
    <n v="0"/>
    <n v="13900.65"/>
    <m/>
    <s v="125196"/>
    <s v="NEXT CONTROL AUTOMACAO LTDA"/>
    <m/>
    <m/>
    <s v="1110481604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1427-1_EATON INDUSTRIA E COMERCIO DE PRODUTOS ELETRICOS E SERVICOS LTDA_SP2  Eaton as per quote MG 52 dated in 01/07/25. Preventive and corrective maintenance contracts for UPS systems. Replacing PO 1110387157. Jan/Dec , 8002 , 7068297"/>
    <s v="BRL"/>
    <s v="ZZUSD"/>
    <n v="39072.71"/>
    <n v="0"/>
    <n v="39072.71"/>
    <n v="7193.86"/>
    <n v="0"/>
    <n v="7193.86"/>
    <m/>
    <s v="113798"/>
    <s v="EATON INDUSTRIA E COMERCIO DE PRODUTOS ELETRICOS E SERVICOS LTDA"/>
    <m/>
    <m/>
    <s v="11104614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8434-1_CPG BEYOND INC_12 months of Canara Support for Remote Batt Monitoring. , 8002 , 7068299"/>
    <s v="BRL"/>
    <s v="ZZUSD"/>
    <n v="4160"/>
    <n v="0"/>
    <n v="4160"/>
    <n v="765.92"/>
    <n v="0"/>
    <n v="765.92"/>
    <m/>
    <s v="20205"/>
    <s v="CPG BEYOND INC"/>
    <m/>
    <m/>
    <s v="111047843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1604-1_NEXT CONTROL AUTOMACAO LTDA_Conjunto de Medio para RPP (NCM 90303390) , 8000 , 7068301"/>
    <s v="BRL"/>
    <s v="ZZUSD"/>
    <n v="75500"/>
    <n v="0"/>
    <n v="75500"/>
    <n v="13900.65"/>
    <n v="0"/>
    <n v="13900.65"/>
    <m/>
    <s v="125196"/>
    <s v="NEXT CONTROL AUTOMACAO LTDA"/>
    <m/>
    <m/>
    <s v="1110481604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6438-1_VERTIV TECNOLOGIA DO BRASIL LTDA_Contract renewal for preventive maintenance on Vertiv equipments. , 8002 , 7068305"/>
    <s v="BRL"/>
    <s v="ZZUSD"/>
    <n v="20481.68"/>
    <n v="0"/>
    <n v="20481.68"/>
    <n v="3770.98"/>
    <n v="0"/>
    <n v="3770.98"/>
    <m/>
    <s v="114337"/>
    <s v="VERTIV TECNOLOGIA DO BRASIL LTDA"/>
    <m/>
    <m/>
    <s v="111047643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764-1_WEGA MASTER ENGENHARIA LTDA_SP2  Wega Master as per quote N0016/25 dated in 01/20/25. Preventive maintenance contract for the diesel oil system  including tanks. Replacing PO 1110388169. MANUTENCAO PREVENTIVA DO SIST , 8002 , 7068309"/>
    <s v="BRL"/>
    <s v="ZZUSD"/>
    <n v="2100"/>
    <n v="0"/>
    <n v="2100"/>
    <n v="386.64"/>
    <n v="0"/>
    <n v="386.64"/>
    <m/>
    <s v="124287"/>
    <s v="WEGA MASTER ENGENHARIA LTDA"/>
    <m/>
    <m/>
    <s v="111044876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764-1_WEGA MASTER ENGENHARIA LTDA_SP2  Wega Master as per quote N0016/25 dated in 01/20/25. Preventive maintenance contract for the diesel oil system  including tanks. Replacing PO 1110388169. MANUTENCAO PREVENTIVA DO SIST , 8002 , 7068383"/>
    <s v="BRL"/>
    <s v="ZZUSD"/>
    <n v="2100"/>
    <n v="0"/>
    <n v="2100"/>
    <n v="386.64"/>
    <n v="0"/>
    <n v="386.64"/>
    <m/>
    <s v="124287"/>
    <s v="WEGA MASTER ENGENHARIA LTDA"/>
    <m/>
    <m/>
    <s v="111044876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1427-1_EATON INDUSTRIA E COMERCIO DE PRODUTOS ELETRICOS E SERVICOS LTDA_SP2  Eaton as per quote MG 52 dated in 01/07/25. Preventive and corrective maintenance contracts for UPS systems. Replacing PO 1110387157. Jan/Dec , 8002 , 7068385"/>
    <s v="BRL"/>
    <s v="ZZUSD"/>
    <n v="39072.71"/>
    <n v="0"/>
    <n v="39072.71"/>
    <n v="7193.86"/>
    <n v="0"/>
    <n v="7193.86"/>
    <m/>
    <s v="113798"/>
    <s v="EATON INDUSTRIA E COMERCIO DE PRODUTOS ELETRICOS E SERVICOS LTDA"/>
    <m/>
    <m/>
    <s v="11104614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1604-1_NEXT CONTROL AUTOMACAO LTDA_Conjunto de Medio para RPP (NCM 90303390) , 8000 , 7068387"/>
    <s v="BRL"/>
    <s v="ZZUSD"/>
    <n v="75500"/>
    <n v="0"/>
    <n v="75500"/>
    <n v="13900.65"/>
    <n v="0"/>
    <n v="13900.65"/>
    <m/>
    <s v="125196"/>
    <s v="NEXT CONTROL AUTOMACAO LTDA"/>
    <m/>
    <m/>
    <s v="1110481604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6438-1_VERTIV TECNOLOGIA DO BRASIL LTDA_Contract renewal for preventive maintenance on Vertiv equipments. , 8002 , 7068517"/>
    <s v="BRL"/>
    <s v="ZZUSD"/>
    <n v="20481.68"/>
    <n v="0"/>
    <n v="20481.68"/>
    <n v="3770.98"/>
    <n v="0"/>
    <n v="3770.98"/>
    <m/>
    <s v="114337"/>
    <s v="VERTIV TECNOLOGIA DO BRASIL LTDA"/>
    <m/>
    <m/>
    <s v="111047643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506198"/>
    <n v="1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8434-1_CPG BEYOND INC_12 months of Canara Support for Remote Batt Monitoring. , 8002 , 7068521"/>
    <s v="BRL"/>
    <s v="ZZUSD"/>
    <n v="4160"/>
    <n v="0"/>
    <n v="4160"/>
    <n v="765.92"/>
    <n v="0"/>
    <n v="765.92"/>
    <m/>
    <s v="20205"/>
    <s v="CPG BEYOND INC"/>
    <m/>
    <m/>
    <s v="111047843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1805"/>
    <n v="1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8764-1_WEGA MASTER ENGENHARIA LTDA_SP2  Wega Master as per quote N0016/25 dated in 01/20/25. Preventive maintenance contract for the diesel oil system  including tanks. Replacing PO 1110388169. MANUTENCAO PREVENTIVA DO SIST , 8002 , 7076023"/>
    <s v="BRL"/>
    <s v="ZZUSD"/>
    <n v="0"/>
    <n v="2100"/>
    <n v="-2100"/>
    <n v="0"/>
    <n v="386.64"/>
    <n v="-386.64"/>
    <m/>
    <s v="124287"/>
    <s v="WEGA MASTER ENGENHARIA LTDA"/>
    <m/>
    <m/>
    <s v="111044876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1805"/>
    <n v="1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8764-1_WEGA MASTER ENGENHARIA LTDA_SP2  Wega Master as per quote N0016/25 dated in 01/20/25. Preventive maintenance contract for the diesel oil system  including tanks. Replacing PO 1110388169. MANUTENCAO PREVENTIVA DO SIST , 8002 , 7076027"/>
    <s v="BRL"/>
    <s v="ZZUSD"/>
    <n v="0"/>
    <n v="2100"/>
    <n v="-2100"/>
    <n v="0"/>
    <n v="386.64"/>
    <n v="-386.64"/>
    <m/>
    <s v="124287"/>
    <s v="WEGA MASTER ENGENHARIA LTDA"/>
    <m/>
    <m/>
    <s v="111044876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1805"/>
    <n v="1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1427-1_EATON INDUSTRIA E COMERCIO DE PRODUTOS ELETRICOS E SERVICOS LTDA_SP2  Eaton as per quote MG 52 dated in 01/07/25. Preventive and corrective maintenance contracts for UPS systems. Replacing PO 1110387157. Jan/Dec , 8002 , 7076031"/>
    <s v="BRL"/>
    <s v="ZZUSD"/>
    <n v="0"/>
    <n v="39072.71"/>
    <n v="-39072.71"/>
    <n v="0"/>
    <n v="7193.86"/>
    <n v="-7193.86"/>
    <m/>
    <s v="113798"/>
    <s v="EATON INDUSTRIA E COMERCIO DE PRODUTOS ELETRICOS E SERVICOS LTDA"/>
    <m/>
    <m/>
    <s v="11104614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1805"/>
    <n v="1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6438-1_VERTIV TECNOLOGIA DO BRASIL LTDA_Contract renewal for preventive maintenance on Vertiv equipments. , 8002 , 7076033"/>
    <s v="BRL"/>
    <s v="ZZUSD"/>
    <n v="0"/>
    <n v="20481.68"/>
    <n v="-20481.68"/>
    <n v="0"/>
    <n v="3770.98"/>
    <n v="-3770.98"/>
    <m/>
    <s v="114337"/>
    <s v="VERTIV TECNOLOGIA DO BRASIL LTDA"/>
    <m/>
    <m/>
    <s v="111047643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1805"/>
    <n v="1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8434-1_CPG BEYOND INC_12 months of Canara Support for Remote Batt Monitoring. , 8002 , 7076037"/>
    <s v="BRL"/>
    <s v="ZZUSD"/>
    <n v="0"/>
    <n v="4160"/>
    <n v="-4160"/>
    <n v="0"/>
    <n v="765.92"/>
    <n v="-765.92"/>
    <m/>
    <s v="20205"/>
    <s v="CPG BEYOND INC"/>
    <m/>
    <m/>
    <s v="111047843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1805"/>
    <n v="1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1604-1_NEXT CONTROL AUTOMACAO LTDA_Conjunto de Medio para RPP (NCM 90303390) , 8000 , 7076039"/>
    <s v="BRL"/>
    <s v="ZZUSD"/>
    <n v="0"/>
    <n v="75500"/>
    <n v="-75500"/>
    <n v="0"/>
    <n v="13900.65"/>
    <n v="-13900.65"/>
    <m/>
    <s v="125196"/>
    <s v="NEXT CONTROL AUTOMACAO LTDA"/>
    <m/>
    <m/>
    <s v="1110481604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1805"/>
    <n v="1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8434-1_CPG BEYOND INC_12 months of Canara Support for Remote Batt Monitoring. , 8002 , 7076079"/>
    <s v="BRL"/>
    <s v="ZZUSD"/>
    <n v="0"/>
    <n v="4160"/>
    <n v="-4160"/>
    <n v="0"/>
    <n v="765.92"/>
    <n v="-765.92"/>
    <m/>
    <s v="20205"/>
    <s v="CPG BEYOND INC"/>
    <m/>
    <m/>
    <s v="111047843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1805"/>
    <n v="1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1604-1_NEXT CONTROL AUTOMACAO LTDA_Conjunto de Medio para RPP (NCM 90303390) , 8000 , 7076081"/>
    <s v="BRL"/>
    <s v="ZZUSD"/>
    <n v="0"/>
    <n v="75500"/>
    <n v="-75500"/>
    <n v="0"/>
    <n v="13900.65"/>
    <n v="-13900.65"/>
    <m/>
    <s v="125196"/>
    <s v="NEXT CONTROL AUTOMACAO LTDA"/>
    <m/>
    <m/>
    <s v="1110481604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1805"/>
    <n v="1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1427-1_EATON INDUSTRIA E COMERCIO DE PRODUTOS ELETRICOS E SERVICOS LTDA_SP2  Eaton as per quote MG 52 dated in 01/07/25. Preventive and corrective maintenance contracts for UPS systems. Replacing PO 1110387157. Jan/Dec , 8002 , 7076097"/>
    <s v="BRL"/>
    <s v="ZZUSD"/>
    <n v="0"/>
    <n v="39072.71"/>
    <n v="-39072.71"/>
    <n v="0"/>
    <n v="7193.86"/>
    <n v="-7193.86"/>
    <m/>
    <s v="113798"/>
    <s v="EATON INDUSTRIA E COMERCIO DE PRODUTOS ELETRICOS E SERVICOS LTDA"/>
    <m/>
    <m/>
    <s v="11104614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611805"/>
    <n v="1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6438-1_VERTIV TECNOLOGIA DO BRASIL LTDA_Contract renewal for preventive maintenance on Vertiv equipments. , 8002 , 7076099"/>
    <s v="BRL"/>
    <s v="ZZUSD"/>
    <n v="0"/>
    <n v="20481.68"/>
    <n v="-20481.68"/>
    <n v="0"/>
    <n v="3770.98"/>
    <n v="-3770.98"/>
    <m/>
    <s v="114337"/>
    <s v="VERTIV TECNOLOGIA DO BRASIL LTDA"/>
    <m/>
    <m/>
    <s v="111047643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420695"/>
    <n v="144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393202-1_INTEC ELETRICA COMERCIO E SERVICOS LTDA_SP3 Intec as per quote 23EQU50174-REV.02 dated in 8/21/23 - Contract for preventive maintenance and emergency service of the high voltage electrical system. May/24 - Dec/25. Replaci , 8002 , 6980320"/>
    <s v="BRL"/>
    <s v="ZZUSD"/>
    <n v="9317.2199999999993"/>
    <n v="0"/>
    <n v="9317.2199999999993"/>
    <n v="1715.44"/>
    <n v="0"/>
    <n v="1715.44"/>
    <m/>
    <s v="147843"/>
    <s v="INTEC ELETRICA COMERCIO E SERVICOS LTDA"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40812"/>
    <n v="23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63379-1_CUMMINS VENDAS E SERVICOS DE MOTORES E GERADORES LTDA_SP3  Cummins as per quote N251372 dated in 02/27/25. Service to replace the PG 2.4 racor filter sensor. SUBSTITUICAO SENSOR DO FILTROS RACOR - PG 2.4 , 8000 , 6496918"/>
    <s v="BRL"/>
    <s v="ZZUSD"/>
    <n v="0"/>
    <n v="2875"/>
    <n v="-2875"/>
    <n v="0"/>
    <n v="503.43"/>
    <n v="-503.43"/>
    <m/>
    <s v="113873"/>
    <s v="CUMMINS VENDAS E SERVICOS DE MOTORES E GERADORES LTDA"/>
    <m/>
    <m/>
    <s v="1110463379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40812"/>
    <n v="23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66850-1_CUMMINS VENDAS E SERVICOS DE MOTORES E GERADORES LTDA_SP3  Cummins as per quote N807231 dated in 03/11/25. Service to replace the PG 2.3 racor filter sensor. SUBSTITUICAO SENSOR DO FILTROS RACOR - PG 2.3 , 8000 , 6496920"/>
    <s v="BRL"/>
    <s v="ZZUSD"/>
    <n v="0"/>
    <n v="2875"/>
    <n v="-2875"/>
    <n v="0"/>
    <n v="503.43"/>
    <n v="-503.43"/>
    <m/>
    <s v="113873"/>
    <s v="CUMMINS VENDAS E SERVICOS DE MOTORES E GERADORES LTDA"/>
    <m/>
    <m/>
    <s v="111046685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722148"/>
    <n v="141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393202-1_INTEC ELETRICA COMERCIO E SERVICOS LTDA_SP3 Intec as per quote 23EQU50174-REV.02 dated in 8/21/23 - Contract for preventive maintenance and emergency service of the high voltage electrical system. May/24 - Dec/25. Replaci , 8002 , 6409782"/>
    <s v="BRL"/>
    <s v="ZZUSD"/>
    <n v="0"/>
    <n v="9317.2199999999993"/>
    <n v="-9317.2199999999993"/>
    <n v="0"/>
    <n v="1631.51"/>
    <n v="-1631.51"/>
    <m/>
    <s v="147843"/>
    <s v="INTEC ELETRICA COMERCIO E SERVICOS LTDA"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506198"/>
    <n v="12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7062-1_VERTIV TECNOLOGIA DO BRASIL LTDA_Contract renewal for preventive maintenance on Vertiv equipments. , 8002 , 7068341"/>
    <s v="BRL"/>
    <s v="ZZUSD"/>
    <n v="80110.23"/>
    <n v="0"/>
    <n v="80110.23"/>
    <n v="14749.46"/>
    <n v="0"/>
    <n v="14749.46"/>
    <m/>
    <s v="114337"/>
    <s v="VERTIV TECNOLOGIA DO BRASIL LTDA"/>
    <m/>
    <m/>
    <s v="111047706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506198"/>
    <n v="12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7062-1_VERTIV TECNOLOGIA DO BRASIL LTDA_Contract renewal for preventive maintenance on Vertiv equipments. , 8002 , 7068381"/>
    <s v="BRL"/>
    <s v="ZZUSD"/>
    <n v="80110.23"/>
    <n v="0"/>
    <n v="80110.23"/>
    <n v="14749.46"/>
    <n v="0"/>
    <n v="14749.46"/>
    <m/>
    <s v="114337"/>
    <s v="VERTIV TECNOLOGIA DO BRASIL LTDA"/>
    <m/>
    <m/>
    <s v="111047706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506198"/>
    <n v="12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7062-1_VERTIV TECNOLOGIA DO BRASIL LTDA_Contract renewal for preventive maintenance on Vertiv equipments. , 8002 , 7068431"/>
    <s v="BRL"/>
    <s v="ZZUSD"/>
    <n v="80110.23"/>
    <n v="0"/>
    <n v="80110.23"/>
    <n v="14749.46"/>
    <n v="0"/>
    <n v="14749.46"/>
    <m/>
    <s v="114337"/>
    <s v="VERTIV TECNOLOGIA DO BRASIL LTDA"/>
    <m/>
    <m/>
    <s v="111047706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611805"/>
    <n v="12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7062-1_VERTIV TECNOLOGIA DO BRASIL LTDA_Contract renewal for preventive maintenance on Vertiv equipments. , 8002 , 7076135"/>
    <s v="BRL"/>
    <s v="ZZUSD"/>
    <n v="0"/>
    <n v="80110.23"/>
    <n v="-80110.23"/>
    <n v="0"/>
    <n v="14749.46"/>
    <n v="-14749.46"/>
    <m/>
    <s v="114337"/>
    <s v="VERTIV TECNOLOGIA DO BRASIL LTDA"/>
    <m/>
    <m/>
    <s v="111047706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611805"/>
    <n v="12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7062-1_VERTIV TECNOLOGIA DO BRASIL LTDA_Contract renewal for preventive maintenance on Vertiv equipments. , 8002 , 7076211"/>
    <s v="BRL"/>
    <s v="ZZUSD"/>
    <n v="0"/>
    <n v="80110.23"/>
    <n v="-80110.23"/>
    <n v="0"/>
    <n v="14749.46"/>
    <n v="-14749.46"/>
    <m/>
    <s v="114337"/>
    <s v="VERTIV TECNOLOGIA DO BRASIL LTDA"/>
    <m/>
    <m/>
    <s v="111047706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611805"/>
    <n v="13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9469-1_WEGA MASTER ENGENHARIA LTDA_SP4  Wega Master as per quote N0015/25 dated in 01/20/25. Preventive maintenance contract for the diesel oil system covering tanks. Replacing PO 1110389267. MANUTENCAO  PREVENTIVA DO SISTE , 8002 , 7076057"/>
    <s v="BRL"/>
    <s v="ZZUSD"/>
    <n v="0"/>
    <n v="7725"/>
    <n v="-7725"/>
    <n v="0"/>
    <n v="1422.29"/>
    <n v="-1422.29"/>
    <m/>
    <s v="124287"/>
    <s v="WEGA MASTER ENGENHARIA LTDA"/>
    <m/>
    <m/>
    <s v="111044946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611805"/>
    <n v="13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8094-1_VERTIV TECNOLOGIA DO BRASIL LTDA_Contract renewal for preventive maintenance on Vertiv equipments.  , 8002 , 7076059"/>
    <s v="BRL"/>
    <s v="ZZUSD"/>
    <n v="0"/>
    <n v="109282.5"/>
    <n v="-109282.5"/>
    <n v="0"/>
    <n v="20120.5"/>
    <n v="-20120.5"/>
    <m/>
    <s v="114337"/>
    <s v="VERTIV TECNOLOGIA DO BRASIL LTDA"/>
    <m/>
    <m/>
    <s v="111047809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611805"/>
    <n v="13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15258-1_ENERG GERADORES SERVICOS E ENGENHARIA LTDA_SP4 Energ as per quote 404.133.04.26  MR. GA. JM. REV-01 dated in 08/29/24. Monthly preventive maintenance contract for generator. REF.: CONTRATO DE MANUTENO PREVENTIVA , 8002 , 7076175"/>
    <s v="BRL"/>
    <s v="ZZUSD"/>
    <n v="0"/>
    <n v="14683.54"/>
    <n v="-14683.54"/>
    <n v="0"/>
    <n v="2703.45"/>
    <n v="-2703.45"/>
    <m/>
    <s v="138747"/>
    <s v="ENERG GERADORES SERVICOS E ENGENHARIA LTDA"/>
    <m/>
    <m/>
    <s v="11104152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611805"/>
    <n v="13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15258-1_ENERG GERADORES SERVICOS E ENGENHARIA LTDA_SP4 Energ as per quote 404.133.04.26  MR. GA. JM. REV-01 dated in 08/29/24. Monthly preventive maintenance contract for generator. REF.: CONTRATO DE MANUTENO PREVENTIVA , 8002 , 7076203"/>
    <s v="BRL"/>
    <s v="ZZUSD"/>
    <n v="0"/>
    <n v="14683.54"/>
    <n v="-14683.54"/>
    <n v="0"/>
    <n v="2703.45"/>
    <n v="-2703.45"/>
    <m/>
    <s v="138747"/>
    <s v="ENERG GERADORES SERVICOS E ENGENHARIA LTDA"/>
    <m/>
    <m/>
    <s v="11104152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611805"/>
    <n v="13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9469-1_WEGA MASTER ENGENHARIA LTDA_SP4  Wega Master as per quote N0015/25 dated in 01/20/25. Preventive maintenance contract for the diesel oil system covering tanks. Replacing PO 1110389267. MANUTENCAO  PREVENTIVA DO SISTE , 8002 , 7076205"/>
    <s v="BRL"/>
    <s v="ZZUSD"/>
    <n v="0"/>
    <n v="7725"/>
    <n v="-7725"/>
    <n v="0"/>
    <n v="1422.29"/>
    <n v="-1422.29"/>
    <m/>
    <s v="124287"/>
    <s v="WEGA MASTER ENGENHARIA LTDA"/>
    <m/>
    <m/>
    <s v="111044946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611805"/>
    <n v="13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8094-1_VERTIV TECNOLOGIA DO BRASIL LTDA_Contract renewal for preventive maintenance on Vertiv equipments.  , 8002 , 7076207"/>
    <s v="BRL"/>
    <s v="ZZUSD"/>
    <n v="0"/>
    <n v="109282.5"/>
    <n v="-109282.5"/>
    <n v="0"/>
    <n v="20120.5"/>
    <n v="-20120.5"/>
    <m/>
    <s v="114337"/>
    <s v="VERTIV TECNOLOGIA DO BRASIL LTDA"/>
    <m/>
    <m/>
    <s v="111047809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506198"/>
    <n v="1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15258-1_ENERG GERADORES SERVICOS E ENGENHARIA LTDA_SP4 Energ as per quote 404.133.04.26  MR. GA. JM. REV-01 dated in 08/29/24. Monthly preventive maintenance contract for generator. REF.: CONTRATO DE MANUTENO PREVENTIVA , 8002 , 7068339"/>
    <s v="BRL"/>
    <s v="ZZUSD"/>
    <n v="14683.54"/>
    <n v="0"/>
    <n v="14683.54"/>
    <n v="2703.45"/>
    <n v="0"/>
    <n v="2703.45"/>
    <m/>
    <s v="138747"/>
    <s v="ENERG GERADORES SERVICOS E ENGENHARIA LTDA"/>
    <m/>
    <m/>
    <s v="11104152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506198"/>
    <n v="1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9469-1_WEGA MASTER ENGENHARIA LTDA_SP4  Wega Master as per quote N0015/25 dated in 01/20/25. Preventive maintenance contract for the diesel oil system covering tanks. Replacing PO 1110389267. MANUTENCAO  PREVENTIVA DO SISTE , 8002 , 7068347"/>
    <s v="BRL"/>
    <s v="ZZUSD"/>
    <n v="7725"/>
    <n v="0"/>
    <n v="7725"/>
    <n v="1422.29"/>
    <n v="0"/>
    <n v="1422.29"/>
    <m/>
    <s v="124287"/>
    <s v="WEGA MASTER ENGENHARIA LTDA"/>
    <m/>
    <m/>
    <s v="111044946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506198"/>
    <n v="1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8094-1_VERTIV TECNOLOGIA DO BRASIL LTDA_Contract renewal for preventive maintenance on Vertiv equipments.  , 8002 , 7068349"/>
    <s v="BRL"/>
    <s v="ZZUSD"/>
    <n v="109282.5"/>
    <n v="0"/>
    <n v="109282.5"/>
    <n v="20120.5"/>
    <n v="0"/>
    <n v="20120.5"/>
    <m/>
    <s v="114337"/>
    <s v="VERTIV TECNOLOGIA DO BRASIL LTDA"/>
    <m/>
    <m/>
    <s v="111047809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506198"/>
    <n v="1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15258-1_ENERG GERADORES SERVICOS E ENGENHARIA LTDA_SP4 Energ as per quote 404.133.04.26  MR. GA. JM. REV-01 dated in 08/29/24. Monthly preventive maintenance contract for generator. REF.: CONTRATO DE MANUTENO PREVENTIVA , 8002 , 7068429"/>
    <s v="BRL"/>
    <s v="ZZUSD"/>
    <n v="14683.54"/>
    <n v="0"/>
    <n v="14683.54"/>
    <n v="2703.45"/>
    <n v="0"/>
    <n v="2703.45"/>
    <m/>
    <s v="138747"/>
    <s v="ENERG GERADORES SERVICOS E ENGENHARIA LTDA"/>
    <m/>
    <m/>
    <s v="11104152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506198"/>
    <n v="1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9469-1_WEGA MASTER ENGENHARIA LTDA_SP4  Wega Master as per quote N0015/25 dated in 01/20/25. Preventive maintenance contract for the diesel oil system covering tanks. Replacing PO 1110389267. MANUTENCAO  PREVENTIVA DO SISTE , 8002 , 7068437"/>
    <s v="BRL"/>
    <s v="ZZUSD"/>
    <n v="7725"/>
    <n v="0"/>
    <n v="7725"/>
    <n v="1422.29"/>
    <n v="0"/>
    <n v="1422.29"/>
    <m/>
    <s v="124287"/>
    <s v="WEGA MASTER ENGENHARIA LTDA"/>
    <m/>
    <m/>
    <s v="111044946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506198"/>
    <n v="1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8094-1_VERTIV TECNOLOGIA DO BRASIL LTDA_Contract renewal for preventive maintenance on Vertiv equipments.  , 8002 , 7068439"/>
    <s v="BRL"/>
    <s v="ZZUSD"/>
    <n v="109282.5"/>
    <n v="0"/>
    <n v="109282.5"/>
    <n v="20120.5"/>
    <n v="0"/>
    <n v="20120.5"/>
    <m/>
    <s v="114337"/>
    <s v="VERTIV TECNOLOGIA DO BRASIL LTDA"/>
    <m/>
    <m/>
    <s v="111047809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506198"/>
    <n v="1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9469-1_WEGA MASTER ENGENHARIA LTDA_SP4  Wega Master as per quote N0015/25 dated in 01/20/25. Preventive maintenance contract for the diesel oil system covering tanks. Replacing PO 1110389267. MANUTENCAO  PREVENTIVA DO SISTE , 8002 , 7068451"/>
    <s v="BRL"/>
    <s v="ZZUSD"/>
    <n v="7725"/>
    <n v="0"/>
    <n v="7725"/>
    <n v="1422.29"/>
    <n v="0"/>
    <n v="1422.29"/>
    <m/>
    <s v="124287"/>
    <s v="WEGA MASTER ENGENHARIA LTDA"/>
    <m/>
    <m/>
    <s v="111044946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506198"/>
    <n v="1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8094-1_VERTIV TECNOLOGIA DO BRASIL LTDA_Contract renewal for preventive maintenance on Vertiv equipments.  , 8002 , 7068453"/>
    <s v="BRL"/>
    <s v="ZZUSD"/>
    <n v="109282.5"/>
    <n v="0"/>
    <n v="109282.5"/>
    <n v="20120.5"/>
    <n v="0"/>
    <n v="20120.5"/>
    <m/>
    <s v="114337"/>
    <s v="VERTIV TECNOLOGIA DO BRASIL LTDA"/>
    <m/>
    <m/>
    <s v="111047809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506198"/>
    <n v="1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15258-1_ENERG GERADORES SERVICOS E ENGENHARIA LTDA_SP4 Energ as per quote 404.133.04.26  MR. GA. JM. REV-01 dated in 08/29/24. Monthly preventive maintenance contract for generator. REF.: CONTRATO DE MANUTENO PREVENTIVA , 8002 , 7068529"/>
    <s v="BRL"/>
    <s v="ZZUSD"/>
    <n v="14683.54"/>
    <n v="0"/>
    <n v="14683.54"/>
    <n v="2703.45"/>
    <n v="0"/>
    <n v="2703.45"/>
    <m/>
    <s v="138747"/>
    <s v="ENERG GERADORES SERVICOS E ENGENHARIA LTDA"/>
    <m/>
    <m/>
    <s v="11104152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740812"/>
    <n v="24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75222-1_DOIS DEZ INDUSTRIAL LTDA_HORA TCNICA INSTALAO , 8000 , 6496930"/>
    <s v="BRL"/>
    <s v="ZZUSD"/>
    <n v="0"/>
    <n v="29392.62"/>
    <n v="-29392.62"/>
    <n v="0"/>
    <n v="5146.8500000000004"/>
    <n v="-5146.8500000000004"/>
    <m/>
    <s v="144253"/>
    <s v="DOIS DEZ INDUSTRIAL LTDA"/>
    <m/>
    <m/>
    <s v="1110475222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740812"/>
    <n v="25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63227-1_CUMMINS VENDAS E SERVICOS DE MOTORES E GERADORES LTDA_RJ3  Cummins - quoted O-636967 dated in 02/19/25 - Contract to Provide Preventive Maintenance Services to  power generators. Mar/24 and Mar/26 , 8002 , 6496934"/>
    <s v="BRL"/>
    <s v="ZZUSD"/>
    <n v="0"/>
    <n v="57510"/>
    <n v="-57510"/>
    <n v="0"/>
    <n v="10070.39"/>
    <n v="-10070.39"/>
    <m/>
    <s v="113873"/>
    <s v="CUMMINS VENDAS E SERVICOS DE MOTORES E GERADORES LTDA"/>
    <m/>
    <m/>
    <s v="11104632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722148"/>
    <n v="142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72628-1_AR CLEAN TECNOLOGIA E SERVICOS LTDA_Services for the annual cleaning of the air ducts of the air conditioning system at site RJ1 , 8002 , 6409824"/>
    <s v="BRL"/>
    <s v="ZZUSD"/>
    <n v="0"/>
    <n v="12000"/>
    <n v="-12000"/>
    <n v="0"/>
    <n v="2101.2800000000002"/>
    <n v="-2101.2800000000002"/>
    <m/>
    <s v="133219"/>
    <s v="AR CLEAN TECNOLOGIA E SERVICOS LTDA"/>
    <m/>
    <m/>
    <s v="111047262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3319-2_AEROGLASS BRASILEIRA SA FIBRAS DE VIDRO_Filtro encartonado em fibra de sintetica. PD-P 810 x 610 x 25  , 8000 , 7068327"/>
    <s v="BRL"/>
    <s v="ZZUSD"/>
    <n v="22822.400000000001"/>
    <n v="0"/>
    <n v="22822.400000000001"/>
    <n v="4201.9399999999996"/>
    <n v="0"/>
    <n v="4201.9399999999996"/>
    <m/>
    <s v="133958"/>
    <s v="AEROGLASS BRASILEIRA SA FIBRAS DE VIDRO"/>
    <m/>
    <m/>
    <s v="1110473319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1_JOHNSON CONTROLS HITACHI AR CONDICIONADO DO BRASIL LTDA_RJ1  Johson Controls as per quote N291164 dated in 05/26/25. Purchase of condensers. Necessary for the replacement of 07 coils. Unidade Condensadora do tipo  Ax , 8000 , 7068329"/>
    <s v="BRL"/>
    <s v="ZZUSD"/>
    <n v="77893.37"/>
    <n v="0"/>
    <n v="77893.37"/>
    <n v="14341.31"/>
    <n v="0"/>
    <n v="14341.31"/>
    <m/>
    <s v="114654"/>
    <s v="JOHNSON CONTROLS HITACHI AR CONDICIONADO DO BRASIL LTDA"/>
    <m/>
    <m/>
    <s v="111048931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7358-1_ECOLAB QUIMICA LTDA_RJ1  Ecolab Quimica quote dated in 03/20/25. Services for the biannual analysis of the air quality of all the site's environments. Replacing PO 1110387178. May/25 and November/25. , 8002 , 7068331"/>
    <s v="BRL"/>
    <s v="ZZUSD"/>
    <n v="2941.51"/>
    <n v="0"/>
    <n v="2941.51"/>
    <n v="541.57000000000005"/>
    <n v="0"/>
    <n v="541.57000000000005"/>
    <m/>
    <s v="114081"/>
    <s v="ECOLAB QUIMICA LTDA"/>
    <m/>
    <m/>
    <s v="11104673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2422-1_ECOLAB QUIMICA LTDA_Cooled water treatment contract. Replacing the PO 1110393539.  Jun/25 adn May/26 , 8002 , 7068333"/>
    <s v="BRL"/>
    <s v="ZZUSD"/>
    <n v="16423.68"/>
    <n v="0"/>
    <n v="16423.68"/>
    <n v="3023.84"/>
    <n v="0"/>
    <n v="3023.84"/>
    <m/>
    <s v="114081"/>
    <s v="ECOLAB QUIMICA LTDA"/>
    <m/>
    <m/>
    <s v="111048242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2_JOHNSON CONTROLS HITACHI AR CONDICIONADO DO BRASIL LTDA_Unidade Condensadora do tipo  Axial Vertical de 20 0TR - 1  Ciclo - linha Super - 220V/3ph -  Famlia airCore5000 , 8000 , 7068335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3_JOHNSON CONTROLS HITACHI AR CONDICIONADO DO BRASIL LTDA_Unidade Condensadora do tipo  Axial Vertical de 20 0TR - 1  Ciclo - linha Super - 220V/3ph -  Famlia airCore5000 , 8000 , 7068337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3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4_JOHNSON CONTROLS HITACHI AR CONDICIONADO DO BRASIL LTDA_Unidade Condensadora do tipo  Axial Vertical de 20 0TR - 1  Ciclo - linha Super - 220V/3ph -  Famlia airCore5000 , 8000 , 7068355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4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5_JOHNSON CONTROLS HITACHI AR CONDICIONADO DO BRASIL LTDA_Unidade Condensadora do tipo  Axial Vertical de 20 0TR - 1  Ciclo - linha Super - 220V/3ph -  Famlia airCore5000 , 8000 , 7068357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5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1_JOHNSON CONTROLS HITACHI AR CONDICIONADO DO BRASIL LTDA_RJ1  Johson Controls as per quote N291164 dated in 05/26/25. Purchase of condensers. Necessary for the replacement of 07 coils. Unidade Condensadora do tipo  Ax , 8000 , 7068411"/>
    <s v="BRL"/>
    <s v="ZZUSD"/>
    <n v="77893.37"/>
    <n v="0"/>
    <n v="77893.37"/>
    <n v="14341.31"/>
    <n v="0"/>
    <n v="14341.31"/>
    <m/>
    <s v="114654"/>
    <s v="JOHNSON CONTROLS HITACHI AR CONDICIONADO DO BRASIL LTDA"/>
    <m/>
    <m/>
    <s v="111048931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7358-1_ECOLAB QUIMICA LTDA_RJ1  Ecolab Quimica quote dated in 03/20/25. Services for the biannual analysis of the air quality of all the site's environments. Replacing PO 1110387178. May/25 and November/25. , 8002 , 7068413"/>
    <s v="BRL"/>
    <s v="ZZUSD"/>
    <n v="2941.51"/>
    <n v="0"/>
    <n v="2941.51"/>
    <n v="541.57000000000005"/>
    <n v="0"/>
    <n v="541.57000000000005"/>
    <m/>
    <s v="114081"/>
    <s v="ECOLAB QUIMICA LTDA"/>
    <m/>
    <m/>
    <s v="11104673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3319-2_AEROGLASS BRASILEIRA SA FIBRAS DE VIDRO_Filtro encartonado em fibra de sintetica. PD-P 810 x 610 x 25  , 8000 , 7068415"/>
    <s v="BRL"/>
    <s v="ZZUSD"/>
    <n v="22822.400000000001"/>
    <n v="0"/>
    <n v="22822.400000000001"/>
    <n v="4201.9399999999996"/>
    <n v="0"/>
    <n v="4201.9399999999996"/>
    <m/>
    <s v="133958"/>
    <s v="AEROGLASS BRASILEIRA SA FIBRAS DE VIDRO"/>
    <m/>
    <m/>
    <s v="1110473319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2422-1_ECOLAB QUIMICA LTDA_Cooled water treatment contract. Replacing the PO 1110393539.  Jun/25 adn May/26 , 8002 , 7068417"/>
    <s v="BRL"/>
    <s v="ZZUSD"/>
    <n v="16423.68"/>
    <n v="0"/>
    <n v="16423.68"/>
    <n v="3023.84"/>
    <n v="0"/>
    <n v="3023.84"/>
    <m/>
    <s v="114081"/>
    <s v="ECOLAB QUIMICA LTDA"/>
    <m/>
    <m/>
    <s v="111048242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2_JOHNSON CONTROLS HITACHI AR CONDICIONADO DO BRASIL LTDA_Unidade Condensadora do tipo  Axial Vertical de 20 0TR - 1  Ciclo - linha Super - 220V/3ph -  Famlia airCore5000 , 8000 , 7068419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3_JOHNSON CONTROLS HITACHI AR CONDICIONADO DO BRASIL LTDA_Unidade Condensadora do tipo  Axial Vertical de 20 0TR - 1  Ciclo - linha Super - 220V/3ph -  Famlia airCore5000 , 8000 , 7068421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3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4_JOHNSON CONTROLS HITACHI AR CONDICIONADO DO BRASIL LTDA_Unidade Condensadora do tipo  Axial Vertical de 20 0TR - 1  Ciclo - linha Super - 220V/3ph -  Famlia airCore5000 , 8000 , 7068425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4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1_JOHNSON CONTROLS HITACHI AR CONDICIONADO DO BRASIL LTDA_RJ1  Johson Controls as per quote N291164 dated in 05/26/25. Purchase of condensers. Necessary for the replacement of 07 coils. Unidade Condensadora do tipo  Ax , 8000 , 7068469"/>
    <s v="BRL"/>
    <s v="ZZUSD"/>
    <n v="77893.37"/>
    <n v="0"/>
    <n v="77893.37"/>
    <n v="14341.31"/>
    <n v="0"/>
    <n v="14341.31"/>
    <m/>
    <s v="114654"/>
    <s v="JOHNSON CONTROLS HITACHI AR CONDICIONADO DO BRASIL LTDA"/>
    <m/>
    <m/>
    <s v="111048931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7358-1_ECOLAB QUIMICA LTDA_RJ1  Ecolab Quimica quote dated in 03/20/25. Services for the biannual analysis of the air quality of all the site's environments. Replacing PO 1110387178. May/25 and November/25. , 8002 , 7068471"/>
    <s v="BRL"/>
    <s v="ZZUSD"/>
    <n v="2941.51"/>
    <n v="0"/>
    <n v="2941.51"/>
    <n v="541.57000000000005"/>
    <n v="0"/>
    <n v="541.57000000000005"/>
    <m/>
    <s v="114081"/>
    <s v="ECOLAB QUIMICA LTDA"/>
    <m/>
    <m/>
    <s v="11104673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3319-2_AEROGLASS BRASILEIRA SA FIBRAS DE VIDRO_Filtro encartonado em fibra de sintetica. PD-P 810 x 610 x 25  , 8000 , 7068473"/>
    <s v="BRL"/>
    <s v="ZZUSD"/>
    <n v="22822.400000000001"/>
    <n v="0"/>
    <n v="22822.400000000001"/>
    <n v="4201.9399999999996"/>
    <n v="0"/>
    <n v="4201.9399999999996"/>
    <m/>
    <s v="133958"/>
    <s v="AEROGLASS BRASILEIRA SA FIBRAS DE VIDRO"/>
    <m/>
    <m/>
    <s v="1110473319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2422-1_ECOLAB QUIMICA LTDA_Cooled water treatment contract. Replacing the PO 1110393539.  Jun/25 adn May/26 , 8002 , 7068475"/>
    <s v="BRL"/>
    <s v="ZZUSD"/>
    <n v="16423.68"/>
    <n v="0"/>
    <n v="16423.68"/>
    <n v="3023.84"/>
    <n v="0"/>
    <n v="3023.84"/>
    <m/>
    <s v="114081"/>
    <s v="ECOLAB QUIMICA LTDA"/>
    <m/>
    <m/>
    <s v="111048242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2_JOHNSON CONTROLS HITACHI AR CONDICIONADO DO BRASIL LTDA_Unidade Condensadora do tipo  Axial Vertical de 20 0TR - 1  Ciclo - linha Super - 220V/3ph -  Famlia airCore5000 , 8000 , 7068477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3_JOHNSON CONTROLS HITACHI AR CONDICIONADO DO BRASIL LTDA_Unidade Condensadora do tipo  Axial Vertical de 20 0TR - 1  Ciclo - linha Super - 220V/3ph -  Famlia airCore5000 , 8000 , 7068489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3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4_JOHNSON CONTROLS HITACHI AR CONDICIONADO DO BRASIL LTDA_Unidade Condensadora do tipo  Axial Vertical de 20 0TR - 1  Ciclo - linha Super - 220V/3ph -  Famlia airCore5000 , 8000 , 7068491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4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5_JOHNSON CONTROLS HITACHI AR CONDICIONADO DO BRASIL LTDA_Unidade Condensadora do tipo  Axial Vertical de 20 0TR - 1  Ciclo - linha Super - 220V/3ph -  Famlia airCore5000 , 8000 , 7068493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5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506198"/>
    <n v="1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9313-5_JOHNSON CONTROLS HITACHI AR CONDICIONADO DO BRASIL LTDA_Unidade Condensadora do tipo  Axial Vertical de 20 0TR - 1  Ciclo - linha Super - 220V/3ph -  Famlia airCore5000 , 8000 , 7068535"/>
    <s v="BRL"/>
    <s v="ZZUSD"/>
    <n v="25964.45"/>
    <n v="0"/>
    <n v="25964.45"/>
    <n v="4780.43"/>
    <n v="0"/>
    <n v="4780.43"/>
    <m/>
    <s v="114654"/>
    <s v="JOHNSON CONTROLS HITACHI AR CONDICIONADO DO BRASIL LTDA"/>
    <m/>
    <m/>
    <s v="1110489313-5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7358-1_ECOLAB QUIMICA LTDA_RJ1  Ecolab Quimica quote dated in 03/20/25. Services for the biannual analysis of the air quality of all the site's environments. Replacing PO 1110387178. May/25 and November/25. , 8002 , 7076111"/>
    <s v="BRL"/>
    <s v="ZZUSD"/>
    <n v="0"/>
    <n v="2941.51"/>
    <n v="-2941.51"/>
    <n v="0"/>
    <n v="541.57000000000005"/>
    <n v="-541.57000000000005"/>
    <m/>
    <s v="114081"/>
    <s v="ECOLAB QUIMICA LTDA"/>
    <m/>
    <m/>
    <s v="11104673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3319-2_AEROGLASS BRASILEIRA SA FIBRAS DE VIDRO_Filtro encartonado em fibra de sintetica. PD-P 810 x 610 x 25  , 8000 , 7076113"/>
    <s v="BRL"/>
    <s v="ZZUSD"/>
    <n v="0"/>
    <n v="22822.400000000001"/>
    <n v="-22822.400000000001"/>
    <n v="0"/>
    <n v="4201.9399999999996"/>
    <n v="-4201.9399999999996"/>
    <m/>
    <s v="133958"/>
    <s v="AEROGLASS BRASILEIRA SA FIBRAS DE VIDRO"/>
    <m/>
    <m/>
    <s v="1110473319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2422-1_ECOLAB QUIMICA LTDA_Cooled water treatment contract. Replacing the PO 1110393539.  Jun/25 adn May/26 , 8002 , 7076115"/>
    <s v="BRL"/>
    <s v="ZZUSD"/>
    <n v="0"/>
    <n v="16423.68"/>
    <n v="-16423.68"/>
    <n v="0"/>
    <n v="3023.84"/>
    <n v="-3023.84"/>
    <m/>
    <s v="114081"/>
    <s v="ECOLAB QUIMICA LTDA"/>
    <m/>
    <m/>
    <s v="111048242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9313-1_JOHNSON CONTROLS HITACHI AR CONDICIONADO DO BRASIL LTDA_RJ1  Johson Controls as per quote N291164 dated in 05/26/25. Purchase of condensers. Necessary for the replacement of 07 coils. Unidade Condensadora do tipo  Ax , 8000 , 7076117"/>
    <s v="BRL"/>
    <s v="ZZUSD"/>
    <n v="0"/>
    <n v="77893.37"/>
    <n v="-77893.37"/>
    <n v="0"/>
    <n v="14341.31"/>
    <n v="-14341.31"/>
    <m/>
    <s v="114654"/>
    <s v="JOHNSON CONTROLS HITACHI AR CONDICIONADO DO BRASIL LTDA"/>
    <m/>
    <m/>
    <s v="111048931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9313-2_JOHNSON CONTROLS HITACHI AR CONDICIONADO DO BRASIL LTDA_Unidade Condensadora do tipo  Axial Vertical de 20 0TR - 1  Ciclo - linha Super - 220V/3ph -  Famlia airCore5000 , 8000 , 7076119"/>
    <s v="BRL"/>
    <s v="ZZUSD"/>
    <n v="0"/>
    <n v="25964.45"/>
    <n v="-25964.45"/>
    <n v="0"/>
    <n v="4780.43"/>
    <n v="-4780.43"/>
    <m/>
    <s v="114654"/>
    <s v="JOHNSON CONTROLS HITACHI AR CONDICIONADO DO BRASIL LTDA"/>
    <m/>
    <m/>
    <s v="1110489313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9313-5_JOHNSON CONTROLS HITACHI AR CONDICIONADO DO BRASIL LTDA_Unidade Condensadora do tipo  Axial Vertical de 20 0TR - 1  Ciclo - linha Super - 220V/3ph -  Famlia airCore5000 , 8000 , 7076183"/>
    <s v="BRL"/>
    <s v="ZZUSD"/>
    <n v="0"/>
    <n v="25964.45"/>
    <n v="-25964.45"/>
    <n v="0"/>
    <n v="4780.43"/>
    <n v="-4780.43"/>
    <m/>
    <s v="114654"/>
    <s v="JOHNSON CONTROLS HITACHI AR CONDICIONADO DO BRASIL LTDA"/>
    <m/>
    <m/>
    <s v="1110489313-5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3319-2_AEROGLASS BRASILEIRA SA FIBRAS DE VIDRO_Filtro encartonado em fibra de sintetica. PD-P 810 x 610 x 25  , 8000 , 7076223"/>
    <s v="BRL"/>
    <s v="ZZUSD"/>
    <n v="0"/>
    <n v="22822.400000000001"/>
    <n v="-22822.400000000001"/>
    <n v="0"/>
    <n v="4201.9399999999996"/>
    <n v="-4201.9399999999996"/>
    <m/>
    <s v="133958"/>
    <s v="AEROGLASS BRASILEIRA SA FIBRAS DE VIDRO"/>
    <m/>
    <m/>
    <s v="1110473319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2422-1_ECOLAB QUIMICA LTDA_Cooled water treatment contract. Replacing the PO 1110393539.  Jun/25 adn May/26 , 8002 , 7076225"/>
    <s v="BRL"/>
    <s v="ZZUSD"/>
    <n v="0"/>
    <n v="16423.68"/>
    <n v="-16423.68"/>
    <n v="0"/>
    <n v="3023.84"/>
    <n v="-3023.84"/>
    <m/>
    <s v="114081"/>
    <s v="ECOLAB QUIMICA LTDA"/>
    <m/>
    <m/>
    <s v="111048242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7358-1_ECOLAB QUIMICA LTDA_RJ1  Ecolab Quimica quote dated in 03/20/25. Services for the biannual analysis of the air quality of all the site's environments. Replacing PO 1110387178. May/25 and November/25. , 8002 , 7076227"/>
    <s v="BRL"/>
    <s v="ZZUSD"/>
    <n v="0"/>
    <n v="2941.51"/>
    <n v="-2941.51"/>
    <n v="0"/>
    <n v="541.57000000000005"/>
    <n v="-541.57000000000005"/>
    <m/>
    <s v="114081"/>
    <s v="ECOLAB QUIMICA LTDA"/>
    <m/>
    <m/>
    <s v="11104673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9313-1_JOHNSON CONTROLS HITACHI AR CONDICIONADO DO BRASIL LTDA_RJ1  Johson Controls as per quote N291164 dated in 05/26/25. Purchase of condensers. Necessary for the replacement of 07 coils. Unidade Condensadora do tipo  Ax , 8000 , 7076229"/>
    <s v="BRL"/>
    <s v="ZZUSD"/>
    <n v="0"/>
    <n v="77893.37"/>
    <n v="-77893.37"/>
    <n v="0"/>
    <n v="14341.31"/>
    <n v="-14341.31"/>
    <m/>
    <s v="114654"/>
    <s v="JOHNSON CONTROLS HITACHI AR CONDICIONADO DO BRASIL LTDA"/>
    <m/>
    <m/>
    <s v="111048931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9313-2_JOHNSON CONTROLS HITACHI AR CONDICIONADO DO BRASIL LTDA_Unidade Condensadora do tipo  Axial Vertical de 20 0TR - 1  Ciclo - linha Super - 220V/3ph -  Famlia airCore5000 , 8000 , 7076231"/>
    <s v="BRL"/>
    <s v="ZZUSD"/>
    <n v="0"/>
    <n v="25964.45"/>
    <n v="-25964.45"/>
    <n v="0"/>
    <n v="4780.43"/>
    <n v="-4780.43"/>
    <m/>
    <s v="114654"/>
    <s v="JOHNSON CONTROLS HITACHI AR CONDICIONADO DO BRASIL LTDA"/>
    <m/>
    <m/>
    <s v="1110489313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9313-3_JOHNSON CONTROLS HITACHI AR CONDICIONADO DO BRASIL LTDA_Unidade Condensadora do tipo  Axial Vertical de 20 0TR - 1  Ciclo - linha Super - 220V/3ph -  Famlia airCore5000 , 8000 , 7076233"/>
    <s v="BRL"/>
    <s v="ZZUSD"/>
    <n v="0"/>
    <n v="25964.45"/>
    <n v="-25964.45"/>
    <n v="0"/>
    <n v="4780.43"/>
    <n v="-4780.43"/>
    <m/>
    <s v="114654"/>
    <s v="JOHNSON CONTROLS HITACHI AR CONDICIONADO DO BRASIL LTDA"/>
    <m/>
    <m/>
    <s v="1110489313-3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9313-3_JOHNSON CONTROLS HITACHI AR CONDICIONADO DO BRASIL LTDA_Unidade Condensadora do tipo  Axial Vertical de 20 0TR - 1  Ciclo - linha Super - 220V/3ph -  Famlia airCore5000 , 8000 , 7076235"/>
    <s v="BRL"/>
    <s v="ZZUSD"/>
    <n v="0"/>
    <n v="25964.45"/>
    <n v="-25964.45"/>
    <n v="0"/>
    <n v="4780.43"/>
    <n v="-4780.43"/>
    <m/>
    <s v="114654"/>
    <s v="JOHNSON CONTROLS HITACHI AR CONDICIONADO DO BRASIL LTDA"/>
    <m/>
    <m/>
    <s v="1110489313-3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9313-4_JOHNSON CONTROLS HITACHI AR CONDICIONADO DO BRASIL LTDA_Unidade Condensadora do tipo  Axial Vertical de 20 0TR - 1  Ciclo - linha Super - 220V/3ph -  Famlia airCore5000 , 8000 , 7076237"/>
    <s v="BRL"/>
    <s v="ZZUSD"/>
    <n v="0"/>
    <n v="25964.45"/>
    <n v="-25964.45"/>
    <n v="0"/>
    <n v="4780.43"/>
    <n v="-4780.43"/>
    <m/>
    <s v="114654"/>
    <s v="JOHNSON CONTROLS HITACHI AR CONDICIONADO DO BRASIL LTDA"/>
    <m/>
    <m/>
    <s v="1110489313-4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9313-4_JOHNSON CONTROLS HITACHI AR CONDICIONADO DO BRASIL LTDA_Unidade Condensadora do tipo  Axial Vertical de 20 0TR - 1  Ciclo - linha Super - 220V/3ph -  Famlia airCore5000 , 8000 , 7076245"/>
    <s v="BRL"/>
    <s v="ZZUSD"/>
    <n v="0"/>
    <n v="25964.45"/>
    <n v="-25964.45"/>
    <n v="0"/>
    <n v="4780.43"/>
    <n v="-4780.43"/>
    <m/>
    <s v="114654"/>
    <s v="JOHNSON CONTROLS HITACHI AR CONDICIONADO DO BRASIL LTDA"/>
    <m/>
    <m/>
    <s v="1110489313-4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611805"/>
    <n v="1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9313-5_JOHNSON CONTROLS HITACHI AR CONDICIONADO DO BRASIL LTDA_Unidade Condensadora do tipo  Axial Vertical de 20 0TR - 1  Ciclo - linha Super - 220V/3ph -  Famlia airCore5000 , 8000 , 7076247"/>
    <s v="BRL"/>
    <s v="ZZUSD"/>
    <n v="0"/>
    <n v="25964.45"/>
    <n v="-25964.45"/>
    <n v="0"/>
    <n v="4780.43"/>
    <n v="-4780.43"/>
    <m/>
    <s v="114654"/>
    <s v="JOHNSON CONTROLS HITACHI AR CONDICIONADO DO BRASIL LTDA"/>
    <m/>
    <m/>
    <s v="1110489313-5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420695"/>
    <n v="146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393539-1_ECOLAB QUIMICA LTDA_RJ1 Ecolab as per quote 2024/2025  dated in 6/11/24 - Cooled water treatment contract. Replacing the PO 1110388531. Jun/24 to May/25 , 8002 , 6980250"/>
    <s v="BRL"/>
    <s v="ZZUSD"/>
    <n v="7963"/>
    <n v="0"/>
    <n v="7963"/>
    <n v="1466.1"/>
    <n v="0"/>
    <n v="1466.1"/>
    <m/>
    <s v="114081"/>
    <s v="ECOLAB QUIMICA LTDA"/>
    <m/>
    <m/>
    <s v="111039353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420695"/>
    <n v="146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72628-1_AR CLEAN TECNOLOGIA E SERVICOS LTDA_Services for the annual cleaning of the air ducts of the air conditioning system at site RJ1 , 8002 , 6980398"/>
    <s v="BRL"/>
    <s v="ZZUSD"/>
    <n v="12000"/>
    <n v="0"/>
    <n v="12000"/>
    <n v="2209.38"/>
    <n v="0"/>
    <n v="2209.38"/>
    <m/>
    <s v="133219"/>
    <s v="AR CLEAN TECNOLOGIA E SERVICOS LTDA"/>
    <m/>
    <m/>
    <s v="111047262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740812"/>
    <n v="26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67358-1_ECOLAB QUIMICA LTDA_RJ1  Ecolab Quimica quote dated in 03/20/25. Services for the biannual analysis of the air quality of all the site's environments. Replacing PO 1110387178. May/25 and November/25. , 8002 , 6496878"/>
    <s v="BRL"/>
    <s v="ZZUSD"/>
    <n v="0"/>
    <n v="2941.51"/>
    <n v="-2941.51"/>
    <n v="0"/>
    <n v="515.08000000000004"/>
    <n v="-515.08000000000004"/>
    <m/>
    <s v="114081"/>
    <s v="ECOLAB QUIMICA LTDA"/>
    <m/>
    <m/>
    <s v="111046735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740812"/>
    <n v="26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2422-1_ECOLAB QUIMICA LTDA_Cooled water treatment contract. Replacing the PO 1110393539.  Jun/25 adn May/26 , 8002 , 6496880"/>
    <s v="BRL"/>
    <s v="ZZUSD"/>
    <n v="0"/>
    <n v="49271.040000000001"/>
    <n v="-49271.040000000001"/>
    <n v="0"/>
    <n v="8627.69"/>
    <n v="-8627.69"/>
    <m/>
    <s v="114081"/>
    <s v="ECOLAB QUIMICA LTDA"/>
    <m/>
    <m/>
    <s v="111048242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722148"/>
    <n v="142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393539-1_ECOLAB QUIMICA LTDA_RJ1 Ecolab as per quote 2024/2025  dated in 6/11/24 - Cooled water treatment contract. Replacing the PO 1110388531. Jun/24 to May/25 , 8002 , 6409796"/>
    <s v="BRL"/>
    <s v="ZZUSD"/>
    <n v="0"/>
    <n v="7963"/>
    <n v="-7963"/>
    <n v="0"/>
    <n v="1394.38"/>
    <n v="-1394.38"/>
    <m/>
    <s v="114081"/>
    <s v="ECOLAB QUIMICA LTDA"/>
    <m/>
    <m/>
    <s v="111039353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1805"/>
    <n v="1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4153-1_AEROGLASS BRASILEIRA SA FIBRAS DE VIDRO_RJ2  Aeroglass quote 579/25  dated in 2/21/25 - preventive maintenance of annual air filter replacement in 95 CRACS refrigeration units. FZ 780 x 780 x 90  , 8002 , 7076195"/>
    <s v="BRL"/>
    <s v="ZZUSD"/>
    <n v="0"/>
    <n v="42359.7"/>
    <n v="-42359.7"/>
    <n v="0"/>
    <n v="7799.04"/>
    <n v="-7799.04"/>
    <m/>
    <s v="133958"/>
    <s v="AEROGLASS BRASILEIRA SA FIBRAS DE VIDRO"/>
    <m/>
    <m/>
    <s v="11104641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1805"/>
    <n v="1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0571-1_ECOLAB QUIMICA LTDA_Monitoramento da qualidade do ar (ANVISA) , 8002 , 7076197"/>
    <s v="BRL"/>
    <s v="ZZUSD"/>
    <n v="0"/>
    <n v="23760"/>
    <n v="-23760"/>
    <n v="0"/>
    <n v="4374.5600000000004"/>
    <n v="-4374.5600000000004"/>
    <m/>
    <s v="114081"/>
    <s v="ECOLAB QUIMICA LTDA"/>
    <m/>
    <m/>
    <s v="111047057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1805"/>
    <n v="1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0883-1_CASTELO DO FRIO PECAS DE REFRIGERACAO LTDA_RJ2  CASTELO DO FRIO quote 1768-1/2025  dated in 6/26/25 - Freon 410A 11 35kg Marca Chemour's , 8000 , 7076101"/>
    <s v="BRL"/>
    <s v="ZZUSD"/>
    <n v="0"/>
    <n v="20334.66"/>
    <n v="-20334.66"/>
    <n v="0"/>
    <n v="3743.91"/>
    <n v="-3743.91"/>
    <m/>
    <s v="113704"/>
    <s v="CASTELO DO FRIO PECAS DE REFRIGERACAO LTDA"/>
    <m/>
    <m/>
    <s v="111049088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1805"/>
    <n v="1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9353-1_THERMAL COOLING REFRIGERACAO E CLIMATIZACAO LTDA_RJ2  Thermal Cooling as per quote N 042/25 dated in 07/22/25. Cleaning service for quarterly preventive maintenance of 275 Vertiv CRAC refrigeration units. MANUTENCAO  , 8002 , 7076103"/>
    <s v="BRL"/>
    <s v="ZZUSD"/>
    <n v="0"/>
    <n v="33200"/>
    <n v="-33200"/>
    <n v="0"/>
    <n v="6112.6"/>
    <n v="-6112.6"/>
    <m/>
    <s v="117244"/>
    <s v="THERMAL COOLING REFRIGERACAO E CLIMATIZACAO LTDA"/>
    <m/>
    <m/>
    <s v="11104993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1805"/>
    <n v="1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9353-1_THERMAL COOLING REFRIGERACAO E CLIMATIZACAO LTDA_RJ2  Thermal Cooling as per quote N 042/25 dated in 07/22/25. Cleaning service for quarterly preventive maintenance of 275 Vertiv CRAC refrigeration units. MANUTENCAO  , 8002 , 7076127"/>
    <s v="BRL"/>
    <s v="ZZUSD"/>
    <n v="0"/>
    <n v="33200"/>
    <n v="-33200"/>
    <n v="0"/>
    <n v="6112.6"/>
    <n v="-6112.6"/>
    <m/>
    <s v="117244"/>
    <s v="THERMAL COOLING REFRIGERACAO E CLIMATIZACAO LTDA"/>
    <m/>
    <m/>
    <s v="11104993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1805"/>
    <n v="1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0883-1_CASTELO DO FRIO PECAS DE REFRIGERACAO LTDA_RJ2  CASTELO DO FRIO quote 1768-1/2025  dated in 6/26/25 - Freon 410A 11 35kg Marca Chemour's , 8000 , 7076129"/>
    <s v="BRL"/>
    <s v="ZZUSD"/>
    <n v="0"/>
    <n v="20334.66"/>
    <n v="-20334.66"/>
    <n v="0"/>
    <n v="3743.91"/>
    <n v="-3743.91"/>
    <m/>
    <s v="113704"/>
    <s v="CASTELO DO FRIO PECAS DE REFRIGERACAO LTDA"/>
    <m/>
    <m/>
    <s v="111049088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1805"/>
    <n v="1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4153-1_AEROGLASS BRASILEIRA SA FIBRAS DE VIDRO_RJ2  Aeroglass quote 579/25  dated in 2/21/25 - preventive maintenance of annual air filter replacement in 95 CRACS refrigeration units. FZ 780 x 780 x 90  , 8002 , 7076145"/>
    <s v="BRL"/>
    <s v="ZZUSD"/>
    <n v="0"/>
    <n v="42359.7"/>
    <n v="-42359.7"/>
    <n v="0"/>
    <n v="7799.04"/>
    <n v="-7799.04"/>
    <m/>
    <s v="133958"/>
    <s v="AEROGLASS BRASILEIRA SA FIBRAS DE VIDRO"/>
    <m/>
    <m/>
    <s v="11104641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1805"/>
    <n v="1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0571-1_ECOLAB QUIMICA LTDA_Monitoramento da qualidade do ar (ANVISA) , 8002 , 7076147"/>
    <s v="BRL"/>
    <s v="ZZUSD"/>
    <n v="0"/>
    <n v="23760"/>
    <n v="-23760"/>
    <n v="0"/>
    <n v="4374.5600000000004"/>
    <n v="-4374.5600000000004"/>
    <m/>
    <s v="114081"/>
    <s v="ECOLAB QUIMICA LTDA"/>
    <m/>
    <m/>
    <s v="111047057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1805"/>
    <n v="1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5544-1_R B BEMVINDO SERVICOS DE SERRALHERIA E ENGENHARIA_RJ2  R B Bem Vindo - agreement number 00030280.0 dated in 04.01.25 - Contract to Preventive maintenance service  conservation and assistance in sewage pumps. Replacing , 8002 , 7076181"/>
    <s v="BRL"/>
    <s v="ZZUSD"/>
    <n v="0"/>
    <n v="2900"/>
    <n v="-2900"/>
    <n v="0"/>
    <n v="533.92999999999995"/>
    <n v="-533.92999999999995"/>
    <m/>
    <s v="132558"/>
    <s v="R B BEMVINDO SERVICOS DE SERRALHERIA E ENGENHARIA"/>
    <m/>
    <m/>
    <s v="111044554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611805"/>
    <n v="1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5544-1_R B BEMVINDO SERVICOS DE SERRALHERIA E ENGENHARIA_RJ2  R B Bem Vindo - agreement number 00030280.0 dated in 04.01.25 - Contract to Preventive maintenance service  conservation and assistance in sewage pumps. Replacing , 8002 , 7076193"/>
    <s v="BRL"/>
    <s v="ZZUSD"/>
    <n v="0"/>
    <n v="2900"/>
    <n v="-2900"/>
    <n v="0"/>
    <n v="533.92999999999995"/>
    <n v="-533.92999999999995"/>
    <m/>
    <s v="132558"/>
    <s v="R B BEMVINDO SERVICOS DE SERRALHERIA E ENGENHARIA"/>
    <m/>
    <m/>
    <s v="111044554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9353-1_THERMAL COOLING REFRIGERACAO E CLIMATIZACAO LTDA_RJ2  Thermal Cooling as per quote N 042/25 dated in 07/22/25. Cleaning service for quarterly preventive maintenance of 275 Vertiv CRAC refrigeration units. MANUTENCAO  , 8002 , 7068545"/>
    <s v="BRL"/>
    <s v="ZZUSD"/>
    <n v="33200"/>
    <n v="0"/>
    <n v="33200"/>
    <n v="6112.6"/>
    <n v="0"/>
    <n v="6112.6"/>
    <m/>
    <s v="117244"/>
    <s v="THERMAL COOLING REFRIGERACAO E CLIMATIZACAO LTDA"/>
    <m/>
    <m/>
    <s v="11104993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5544-1_R B BEMVINDO SERVICOS DE SERRALHERIA E ENGENHARIA_RJ2  R B Bem Vindo - agreement number 00030280.0 dated in 04.01.25 - Contract to Preventive maintenance service  conservation and assistance in sewage pumps. Replacing , 8002 , 7068551"/>
    <s v="BRL"/>
    <s v="ZZUSD"/>
    <n v="2900"/>
    <n v="0"/>
    <n v="2900"/>
    <n v="533.92999999999995"/>
    <n v="0"/>
    <n v="533.92999999999995"/>
    <m/>
    <s v="132558"/>
    <s v="R B BEMVINDO SERVICOS DE SERRALHERIA E ENGENHARIA"/>
    <m/>
    <m/>
    <s v="111044554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4153-1_AEROGLASS BRASILEIRA SA FIBRAS DE VIDRO_RJ2  Aeroglass quote 579/25  dated in 2/21/25 - preventive maintenance of annual air filter replacement in 95 CRACS refrigeration units. FZ 780 x 780 x 90  , 8002 , 7068553"/>
    <s v="BRL"/>
    <s v="ZZUSD"/>
    <n v="42359.7"/>
    <n v="0"/>
    <n v="42359.7"/>
    <n v="7799.04"/>
    <n v="0"/>
    <n v="7799.04"/>
    <m/>
    <s v="133958"/>
    <s v="AEROGLASS BRASILEIRA SA FIBRAS DE VIDRO"/>
    <m/>
    <m/>
    <s v="11104641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0571-1_ECOLAB QUIMICA LTDA_Monitoramento da qualidade do ar (ANVISA) , 8002 , 7068555"/>
    <s v="BRL"/>
    <s v="ZZUSD"/>
    <n v="23760"/>
    <n v="0"/>
    <n v="23760"/>
    <n v="4374.5600000000004"/>
    <n v="0"/>
    <n v="4374.5600000000004"/>
    <m/>
    <s v="114081"/>
    <s v="ECOLAB QUIMICA LTDA"/>
    <m/>
    <m/>
    <s v="111047057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420695"/>
    <n v="147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64156-1_THERMAL COOLING REFRIGERACAO E CLIMATIZACAO LTDA_RJ2 Thermal Cooling as per quote N 012/25 dated in 02/18/25. Service to carry out four-monthly preventive maintenance on 180 Vertiv condensers. MANUTENCAO PREVENTIVA EM 18 , 8002 , 6980170"/>
    <s v="BRL"/>
    <s v="ZZUSD"/>
    <n v="33200"/>
    <n v="0"/>
    <n v="33200"/>
    <n v="6112.6"/>
    <n v="0"/>
    <n v="6112.6"/>
    <m/>
    <s v="117244"/>
    <s v="THERMAL COOLING REFRIGERACAO E CLIMATIZACAO LTDA"/>
    <m/>
    <m/>
    <s v="111046415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740812"/>
    <n v="27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45544-1_R B BEMVINDO SERVICOS DE SERRALHERIA E ENGENHARIA_RJ2  R B Bem Vindo - agreement number 00030280.0 dated in 04.01.25 - Contract to Preventive maintenance service  conservation and assistance in sewage pumps. Replacing PO 1 , 8002 , 6496894"/>
    <s v="BRL"/>
    <s v="ZZUSD"/>
    <n v="0"/>
    <n v="1450"/>
    <n v="-1450"/>
    <n v="0"/>
    <n v="253.9"/>
    <n v="-253.9"/>
    <m/>
    <s v="132558"/>
    <s v="R B BEMVINDO SERVICOS DE SERRALHERIA E ENGENHARIA"/>
    <m/>
    <m/>
    <s v="111044554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722148"/>
    <n v="143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64156-1_THERMAL COOLING REFRIGERACAO E CLIMATIZACAO LTDA_RJ2 Thermal Cooling as per quote N 012/25 dated in 02/18/25. Service to carry out four-monthly preventive maintenance on 180 Vertiv condensers. MANUTENCAO PREVENTIVA EM 18 , 8002 , 6409864"/>
    <s v="BRL"/>
    <s v="ZZUSD"/>
    <n v="0"/>
    <n v="33200"/>
    <n v="-33200"/>
    <n v="0"/>
    <n v="5813.55"/>
    <n v="-5813.55"/>
    <m/>
    <s v="117244"/>
    <s v="THERMAL COOLING REFRIGERACAO E CLIMATIZACAO LTDA"/>
    <m/>
    <m/>
    <s v="111046415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4153-1_AEROGLASS BRASILEIRA SA FIBRAS DE VIDRO_RJ2  Aeroglass quote 579/25  dated in 2/21/25 - preventive maintenance of annual air filter replacement in 95 CRACS refrigeration units. FZ 780 x 780 x 90  , 8002 , 7068223"/>
    <s v="BRL"/>
    <s v="ZZUSD"/>
    <n v="42359.7"/>
    <n v="0"/>
    <n v="42359.7"/>
    <n v="7799.04"/>
    <n v="0"/>
    <n v="7799.04"/>
    <m/>
    <s v="133958"/>
    <s v="AEROGLASS BRASILEIRA SA FIBRAS DE VIDRO"/>
    <m/>
    <m/>
    <s v="11104641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5544-1_R B BEMVINDO SERVICOS DE SERRALHERIA E ENGENHARIA_RJ2  R B Bem Vindo - agreement number 00030280.0 dated in 04.01.25 - Contract to Preventive maintenance service  conservation and assistance in sewage pumps. Replacing , 8002 , 7068225"/>
    <s v="BRL"/>
    <s v="ZZUSD"/>
    <n v="2900"/>
    <n v="0"/>
    <n v="2900"/>
    <n v="533.92999999999995"/>
    <n v="0"/>
    <n v="533.92999999999995"/>
    <m/>
    <s v="132558"/>
    <s v="R B BEMVINDO SERVICOS DE SERRALHERIA E ENGENHARIA"/>
    <m/>
    <m/>
    <s v="111044554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0571-1_ECOLAB QUIMICA LTDA_Monitoramento da qualidade do ar (ANVISA) , 8002 , 7068239"/>
    <s v="BRL"/>
    <s v="ZZUSD"/>
    <n v="23760"/>
    <n v="0"/>
    <n v="23760"/>
    <n v="4374.5600000000004"/>
    <n v="0"/>
    <n v="4374.5600000000004"/>
    <m/>
    <s v="114081"/>
    <s v="ECOLAB QUIMICA LTDA"/>
    <m/>
    <m/>
    <s v="111047057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0883-1_CASTELO DO FRIO PECAS DE REFRIGERACAO LTDA_RJ2  CASTELO DO FRIO quote 1768-1/2025  dated in 6/26/25 - Freon 410A 11 35kg Marca Chemour's , 8000 , 7068265"/>
    <s v="BRL"/>
    <s v="ZZUSD"/>
    <n v="20334.66"/>
    <n v="0"/>
    <n v="20334.66"/>
    <n v="3743.91"/>
    <n v="0"/>
    <n v="3743.91"/>
    <m/>
    <s v="113704"/>
    <s v="CASTELO DO FRIO PECAS DE REFRIGERACAO LTDA"/>
    <m/>
    <m/>
    <s v="111049088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9353-1_THERMAL COOLING REFRIGERACAO E CLIMATIZACAO LTDA_RJ2  Thermal Cooling as per quote N 042/25 dated in 07/22/25. Cleaning service for quarterly preventive maintenance of 275 Vertiv CRAC refrigeration units. MANUTENCAO  , 8002 , 7068267"/>
    <s v="BRL"/>
    <s v="ZZUSD"/>
    <n v="33200"/>
    <n v="0"/>
    <n v="33200"/>
    <n v="6112.6"/>
    <n v="0"/>
    <n v="6112.6"/>
    <m/>
    <s v="117244"/>
    <s v="THERMAL COOLING REFRIGERACAO E CLIMATIZACAO LTDA"/>
    <m/>
    <m/>
    <s v="11104993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0883-1_CASTELO DO FRIO PECAS DE REFRIGERACAO LTDA_RJ2  CASTELO DO FRIO quote 1768-1/2025  dated in 6/26/25 - Freon 410A 11 35kg Marca Chemour's , 8000 , 7068363"/>
    <s v="BRL"/>
    <s v="ZZUSD"/>
    <n v="20334.66"/>
    <n v="0"/>
    <n v="20334.66"/>
    <n v="3743.91"/>
    <n v="0"/>
    <n v="3743.91"/>
    <m/>
    <s v="113704"/>
    <s v="CASTELO DO FRIO PECAS DE REFRIGERACAO LTDA"/>
    <m/>
    <m/>
    <s v="111049088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9353-1_THERMAL COOLING REFRIGERACAO E CLIMATIZACAO LTDA_RJ2  Thermal Cooling as per quote N 042/25 dated in 07/22/25. Cleaning service for quarterly preventive maintenance of 275 Vertiv CRAC refrigeration units. MANUTENCAO  , 8002 , 7068365"/>
    <s v="BRL"/>
    <s v="ZZUSD"/>
    <n v="33200"/>
    <n v="0"/>
    <n v="33200"/>
    <n v="6112.6"/>
    <n v="0"/>
    <n v="6112.6"/>
    <m/>
    <s v="117244"/>
    <s v="THERMAL COOLING REFRIGERACAO E CLIMATIZACAO LTDA"/>
    <m/>
    <m/>
    <s v="11104993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4153-1_AEROGLASS BRASILEIRA SA FIBRAS DE VIDRO_RJ2  Aeroglass quote 579/25  dated in 2/21/25 - preventive maintenance of annual air filter replacement in 95 CRACS refrigeration units. FZ 780 x 780 x 90  , 8002 , 7068369"/>
    <s v="BRL"/>
    <s v="ZZUSD"/>
    <n v="42359.7"/>
    <n v="0"/>
    <n v="42359.7"/>
    <n v="7799.04"/>
    <n v="0"/>
    <n v="7799.04"/>
    <m/>
    <s v="133958"/>
    <s v="AEROGLASS BRASILEIRA SA FIBRAS DE VIDRO"/>
    <m/>
    <m/>
    <s v="11104641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0571-1_ECOLAB QUIMICA LTDA_Monitoramento da qualidade do ar (ANVISA) , 8002 , 7068371"/>
    <s v="BRL"/>
    <s v="ZZUSD"/>
    <n v="23760"/>
    <n v="0"/>
    <n v="23760"/>
    <n v="4374.5600000000004"/>
    <n v="0"/>
    <n v="4374.5600000000004"/>
    <m/>
    <s v="114081"/>
    <s v="ECOLAB QUIMICA LTDA"/>
    <m/>
    <m/>
    <s v="111047057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5544-1_R B BEMVINDO SERVICOS DE SERRALHERIA E ENGENHARIA_RJ2  R B Bem Vindo - agreement number 00030280.0 dated in 04.01.25 - Contract to Preventive maintenance service  conservation and assistance in sewage pumps. Replacing , 8002 , 7068487"/>
    <s v="BRL"/>
    <s v="ZZUSD"/>
    <n v="2900"/>
    <n v="0"/>
    <n v="2900"/>
    <n v="533.92999999999995"/>
    <n v="0"/>
    <n v="533.92999999999995"/>
    <m/>
    <s v="132558"/>
    <s v="R B BEMVINDO SERVICOS DE SERRALHERIA E ENGENHARIA"/>
    <m/>
    <m/>
    <s v="111044554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506198"/>
    <n v="1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0883-1_CASTELO DO FRIO PECAS DE REFRIGERACAO LTDA_RJ2  CASTELO DO FRIO quote 1768-1/2025  dated in 6/26/25 - Freon 410A 11 35kg Marca Chemour's , 8000 , 7068543"/>
    <s v="BRL"/>
    <s v="ZZUSD"/>
    <n v="20334.66"/>
    <n v="0"/>
    <n v="20334.66"/>
    <n v="3743.91"/>
    <n v="0"/>
    <n v="3743.91"/>
    <m/>
    <s v="113704"/>
    <s v="CASTELO DO FRIO PECAS DE REFRIGERACAO LTDA"/>
    <m/>
    <m/>
    <s v="111049088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40812"/>
    <n v="28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8428-1_VERTIV TECNOLOGIA DO BRASIL LTDA_SP2  Vertiv as per quote N BR-25-1256-00A dated in 06/16/25. Purchase of Freon gas for CRAC's. GAS FREON R410A DUPONT C/ 11 35 Kg , 8000 , 6496904"/>
    <s v="BRL"/>
    <s v="ZZUSD"/>
    <n v="0"/>
    <n v="46648.5"/>
    <n v="-46648.5"/>
    <n v="0"/>
    <n v="8168.47"/>
    <n v="-8168.47"/>
    <m/>
    <s v="114337"/>
    <s v="VERTIV TECNOLOGIA DO BRASIL LTDA"/>
    <m/>
    <m/>
    <s v="1110488428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611805"/>
    <n v="16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1688-1_VERTIV TECNOLOGIA DO BRASIL LTDA_SP2  Vertiv as per quote NBR-25-1256-01A dated in 06/16/25. Services for maintenance of CRAC 3.14  3.07 and 3.16 equipment. SERVICOS DE MANUTENCAO , 8002 , 7076021"/>
    <s v="BRL"/>
    <s v="ZZUSD"/>
    <n v="0"/>
    <n v="92800"/>
    <n v="-92800"/>
    <n v="0"/>
    <n v="17085.830000000002"/>
    <n v="-17085.830000000002"/>
    <m/>
    <s v="114337"/>
    <s v="VERTIV TECNOLOGIA DO BRASIL LTDA"/>
    <m/>
    <m/>
    <s v="111049168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611805"/>
    <n v="16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7890-1_VERTIV TECNOLOGIA DO BRASIL LTDA_SP2  Vertiv as per quote N BR-25-0148-00A dated in 01/28/25. Service to install 06 condenser coils. Fornecimento de mao de obra para instalacao de 06 Serpentinas de condensadores. , 8000 , 7076075"/>
    <s v="BRL"/>
    <s v="ZZUSD"/>
    <n v="0"/>
    <n v="389760"/>
    <n v="-389760"/>
    <n v="0"/>
    <n v="71760.5"/>
    <n v="-71760.5"/>
    <m/>
    <s v="114337"/>
    <s v="VERTIV TECNOLOGIA DO BRASIL LTDA"/>
    <m/>
    <m/>
    <s v="111045789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611805"/>
    <n v="16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2189-1_VERTIV TECNOLOGIA DO BRASIL LTDA_SERVICOS DE MANUTENCAO , 8000 , 7076077"/>
    <s v="BRL"/>
    <s v="ZZUSD"/>
    <n v="0"/>
    <n v="74240"/>
    <n v="-74240"/>
    <n v="0"/>
    <n v="13668.67"/>
    <n v="-13668.67"/>
    <m/>
    <s v="114337"/>
    <s v="VERTIV TECNOLOGIA DO BRASIL LTDA"/>
    <m/>
    <m/>
    <s v="1110472189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611805"/>
    <n v="16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7890-1_VERTIV TECNOLOGIA DO BRASIL LTDA_SP2  Vertiv as per quote N BR-25-0148-00A dated in 01/28/25. Service to install 06 condenser coils. Fornecimento de mao de obra para instalacao de 06 Serpentinas de condensadores. , 8000 , 7076163"/>
    <s v="BRL"/>
    <s v="ZZUSD"/>
    <n v="0"/>
    <n v="389760"/>
    <n v="-389760"/>
    <n v="0"/>
    <n v="71760.5"/>
    <n v="-71760.5"/>
    <m/>
    <s v="114337"/>
    <s v="VERTIV TECNOLOGIA DO BRASIL LTDA"/>
    <m/>
    <m/>
    <s v="111045789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611805"/>
    <n v="16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2189-1_VERTIV TECNOLOGIA DO BRASIL LTDA_SERVICOS DE MANUTENCAO , 8000 , 7076165"/>
    <s v="BRL"/>
    <s v="ZZUSD"/>
    <n v="0"/>
    <n v="74240"/>
    <n v="-74240"/>
    <n v="0"/>
    <n v="13668.67"/>
    <n v="-13668.67"/>
    <m/>
    <s v="114337"/>
    <s v="VERTIV TECNOLOGIA DO BRASIL LTDA"/>
    <m/>
    <m/>
    <s v="1110472189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611805"/>
    <n v="16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2597-1_VERTIV TECNOLOGIA DO BRASIL LTDA_Labor to replace air conditioning machine parts for SP2  CRAC 2-0  2-09  1-11  2-14  3-06  3-07  3-08  3.04. F , 8000 , 7076167"/>
    <s v="BRL"/>
    <s v="ZZUSD"/>
    <n v="0"/>
    <n v="157760"/>
    <n v="-157760"/>
    <n v="0"/>
    <n v="29045.919999999998"/>
    <n v="-29045.919999999998"/>
    <m/>
    <s v="114337"/>
    <s v="VERTIV TECNOLOGIA DO BRASIL LTDA"/>
    <m/>
    <m/>
    <s v="11104725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611805"/>
    <n v="16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2597-1_VERTIV TECNOLOGIA DO BRASIL LTDA_Labor to replace air conditioning machine parts for SP2  CRAC 2-0  2-09  1-11  2-14  3-06  3-07  3-08  3.04. F , 8000 , 7076169"/>
    <s v="BRL"/>
    <s v="ZZUSD"/>
    <n v="0"/>
    <n v="157760"/>
    <n v="-157760"/>
    <n v="0"/>
    <n v="29045.919999999998"/>
    <n v="-29045.919999999998"/>
    <m/>
    <s v="114337"/>
    <s v="VERTIV TECNOLOGIA DO BRASIL LTDA"/>
    <m/>
    <m/>
    <s v="11104725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611805"/>
    <n v="16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1688-1_VERTIV TECNOLOGIA DO BRASIL LTDA_SP2  Vertiv as per quote NBR-25-1256-01A dated in 06/16/25. Services for maintenance of CRAC 3.14  3.07 and 3.16 equipment. SERVICOS DE MANUTENCAO , 8002 , 7076171"/>
    <s v="BRL"/>
    <s v="ZZUSD"/>
    <n v="0"/>
    <n v="92800"/>
    <n v="-92800"/>
    <n v="0"/>
    <n v="17085.830000000002"/>
    <n v="-17085.830000000002"/>
    <m/>
    <s v="114337"/>
    <s v="VERTIV TECNOLOGIA DO BRASIL LTDA"/>
    <m/>
    <m/>
    <s v="111049168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2597-1_VERTIV TECNOLOGIA DO BRASIL LTDA_Labor to replace air conditioning machine parts for SP2  CRAC 2-0  2-09  1-11  2-14  3-06  3-07  3-08  3.04. F , 8000 , 7068247"/>
    <s v="BRL"/>
    <s v="ZZUSD"/>
    <n v="157760"/>
    <n v="0"/>
    <n v="157760"/>
    <n v="29045.919999999998"/>
    <n v="0"/>
    <n v="29045.919999999998"/>
    <m/>
    <s v="114337"/>
    <s v="VERTIV TECNOLOGIA DO BRASIL LTDA"/>
    <m/>
    <m/>
    <s v="11104725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1688-1_VERTIV TECNOLOGIA DO BRASIL LTDA_SP2  Vertiv as per quote NBR-25-1256-01A dated in 06/16/25. Services for maintenance of CRAC 3.14  3.07 and 3.16 equipment. SERVICOS DE MANUTENCAO , 8002 , 7068251"/>
    <s v="BRL"/>
    <s v="ZZUSD"/>
    <n v="92800"/>
    <n v="0"/>
    <n v="92800"/>
    <n v="17085.830000000002"/>
    <n v="0"/>
    <n v="17085.830000000002"/>
    <m/>
    <s v="114337"/>
    <s v="VERTIV TECNOLOGIA DO BRASIL LTDA"/>
    <m/>
    <m/>
    <s v="111049168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7890-1_VERTIV TECNOLOGIA DO BRASIL LTDA_SP2  Vertiv as per quote N BR-25-0148-00A dated in 01/28/25. Service to install 06 condenser coils. Fornecimento de mao de obra para instalacao de 06 Serpentinas de condensadores. , 8000 , 7068277"/>
    <s v="BRL"/>
    <s v="ZZUSD"/>
    <n v="389760"/>
    <n v="0"/>
    <n v="389760"/>
    <n v="71760.5"/>
    <n v="0"/>
    <n v="71760.5"/>
    <m/>
    <s v="114337"/>
    <s v="VERTIV TECNOLOGIA DO BRASIL LTDA"/>
    <m/>
    <m/>
    <s v="111045789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2189-1_VERTIV TECNOLOGIA DO BRASIL LTDA_SERVICOS DE MANUTENCAO , 8000 , 7068279"/>
    <s v="BRL"/>
    <s v="ZZUSD"/>
    <n v="74240"/>
    <n v="0"/>
    <n v="74240"/>
    <n v="13668.67"/>
    <n v="0"/>
    <n v="13668.67"/>
    <m/>
    <s v="114337"/>
    <s v="VERTIV TECNOLOGIA DO BRASIL LTDA"/>
    <m/>
    <m/>
    <s v="1110472189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7890-1_VERTIV TECNOLOGIA DO BRASIL LTDA_SP2  Vertiv as per quote N BR-25-0148-00A dated in 01/28/25. Service to install 06 condenser coils. Fornecimento de mao de obra para instalacao de 06 Serpentinas de condensadores. , 8000 , 7068291"/>
    <s v="BRL"/>
    <s v="ZZUSD"/>
    <n v="389760"/>
    <n v="0"/>
    <n v="389760"/>
    <n v="71760.5"/>
    <n v="0"/>
    <n v="71760.5"/>
    <m/>
    <s v="114337"/>
    <s v="VERTIV TECNOLOGIA DO BRASIL LTDA"/>
    <m/>
    <m/>
    <s v="111045789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2189-1_VERTIV TECNOLOGIA DO BRASIL LTDA_SERVICOS DE MANUTENCAO , 8000 , 7068293"/>
    <s v="BRL"/>
    <s v="ZZUSD"/>
    <n v="74240"/>
    <n v="0"/>
    <n v="74240"/>
    <n v="13668.67"/>
    <n v="0"/>
    <n v="13668.67"/>
    <m/>
    <s v="114337"/>
    <s v="VERTIV TECNOLOGIA DO BRASIL LTDA"/>
    <m/>
    <m/>
    <s v="1110472189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2597-1_VERTIV TECNOLOGIA DO BRASIL LTDA_Labor to replace air conditioning machine parts for SP2  CRAC 2-0  2-09  1-11  2-14  3-06  3-07  3-08  3.04. F , 8000 , 7068295"/>
    <s v="BRL"/>
    <s v="ZZUSD"/>
    <n v="157760"/>
    <n v="0"/>
    <n v="157760"/>
    <n v="29045.919999999998"/>
    <n v="0"/>
    <n v="29045.919999999998"/>
    <m/>
    <s v="114337"/>
    <s v="VERTIV TECNOLOGIA DO BRASIL LTDA"/>
    <m/>
    <m/>
    <s v="11104725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1688-1_VERTIV TECNOLOGIA DO BRASIL LTDA_SP2  Vertiv as per quote NBR-25-1256-01A dated in 06/16/25. Services for maintenance of CRAC 3.14  3.07 and 3.16 equipment. SERVICOS DE MANUTENCAO , 8002 , 7068307"/>
    <s v="BRL"/>
    <s v="ZZUSD"/>
    <n v="92800"/>
    <n v="0"/>
    <n v="92800"/>
    <n v="17085.830000000002"/>
    <n v="0"/>
    <n v="17085.830000000002"/>
    <m/>
    <s v="114337"/>
    <s v="VERTIV TECNOLOGIA DO BRASIL LTDA"/>
    <m/>
    <m/>
    <s v="111049168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7890-1_VERTIV TECNOLOGIA DO BRASIL LTDA_SP2  Vertiv as per quote N BR-25-0148-00A dated in 01/28/25. Service to install 06 condenser coils. Fornecimento de mao de obra para instalacao de 06 Serpentinas de condensadores. , 8000 , 7068511"/>
    <s v="BRL"/>
    <s v="ZZUSD"/>
    <n v="389760"/>
    <n v="0"/>
    <n v="389760"/>
    <n v="71760.5"/>
    <n v="0"/>
    <n v="71760.5"/>
    <m/>
    <s v="114337"/>
    <s v="VERTIV TECNOLOGIA DO BRASIL LTDA"/>
    <m/>
    <m/>
    <s v="111045789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2189-1_VERTIV TECNOLOGIA DO BRASIL LTDA_SERVICOS DE MANUTENCAO , 8000 , 7068513"/>
    <s v="BRL"/>
    <s v="ZZUSD"/>
    <n v="74240"/>
    <n v="0"/>
    <n v="74240"/>
    <n v="13668.67"/>
    <n v="0"/>
    <n v="13668.67"/>
    <m/>
    <s v="114337"/>
    <s v="VERTIV TECNOLOGIA DO BRASIL LTDA"/>
    <m/>
    <m/>
    <s v="1110472189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2597-1_VERTIV TECNOLOGIA DO BRASIL LTDA_Labor to replace air conditioning machine parts for SP2  CRAC 2-0  2-09  1-11  2-14  3-06  3-07  3-08  3.04. F , 8000 , 7068515"/>
    <s v="BRL"/>
    <s v="ZZUSD"/>
    <n v="157760"/>
    <n v="0"/>
    <n v="157760"/>
    <n v="29045.919999999998"/>
    <n v="0"/>
    <n v="29045.919999999998"/>
    <m/>
    <s v="114337"/>
    <s v="VERTIV TECNOLOGIA DO BRASIL LTDA"/>
    <m/>
    <m/>
    <s v="11104725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506198"/>
    <n v="1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1688-1_VERTIV TECNOLOGIA DO BRASIL LTDA_SP2  Vertiv as per quote NBR-25-1256-01A dated in 06/16/25. Services for maintenance of CRAC 3.14  3.07 and 3.16 equipment. SERVICOS DE MANUTENCAO , 8002 , 7068519"/>
    <s v="BRL"/>
    <s v="ZZUSD"/>
    <n v="92800"/>
    <n v="0"/>
    <n v="92800"/>
    <n v="17085.830000000002"/>
    <n v="0"/>
    <n v="17085.830000000002"/>
    <m/>
    <s v="114337"/>
    <s v="VERTIV TECNOLOGIA DO BRASIL LTDA"/>
    <m/>
    <m/>
    <s v="111049168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40812"/>
    <n v="28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57890-1_VERTIV TECNOLOGIA DO BRASIL LTDA_SP2  Vertiv as per quote N BR-25-0148-00A dated in 01/28/25. Service to install 06 condenser coils. Fornecimento de mo de obra para instalao , 8000 , 6496866"/>
    <s v="BRL"/>
    <s v="ZZUSD"/>
    <n v="0"/>
    <n v="389760"/>
    <n v="-389760"/>
    <n v="0"/>
    <n v="68249.63"/>
    <n v="-68249.63"/>
    <m/>
    <s v="114337"/>
    <s v="VERTIV TECNOLOGIA DO BRASIL LTDA"/>
    <m/>
    <m/>
    <s v="111045789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40812"/>
    <n v="28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72189-1_VERTIV TECNOLOGIA DO BRASIL LTDA_SERVICOS DE MANUTENCAO , 8000 , 6496868"/>
    <s v="BRL"/>
    <s v="ZZUSD"/>
    <n v="0"/>
    <n v="74240"/>
    <n v="-74240"/>
    <n v="0"/>
    <n v="12999.93"/>
    <n v="-12999.93"/>
    <m/>
    <s v="114337"/>
    <s v="VERTIV TECNOLOGIA DO BRASIL LTDA"/>
    <m/>
    <m/>
    <s v="1110472189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740812"/>
    <n v="28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72597-1_VERTIV TECNOLOGIA DO BRASIL LTDA_Labor to replace air conditioning machine parts for SP2  CRAC 2-0  2-09  1-11  2-14  3-06  3-07  3-08  3.04. F , 8000 , 6496902"/>
    <s v="BRL"/>
    <s v="ZZUSD"/>
    <n v="0"/>
    <n v="157760"/>
    <n v="-157760"/>
    <n v="0"/>
    <n v="27624.85"/>
    <n v="-27624.85"/>
    <m/>
    <s v="114337"/>
    <s v="VERTIV TECNOLOGIA DO BRASIL LTDA"/>
    <m/>
    <m/>
    <s v="11104725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740812"/>
    <n v="29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56853-1_MISQUE TECNOLOGIA DESENVOLVIMENTO E SERVICOS DE PROCESSOS QUIMICOS LTDA_SP3  Misque as per quote N 9GT/16.02.17/1706 A  REV14 dated in 01/21/25. Monthly Preventive Maintenance Contract for the Water Treatment Plant (WTP). , 8002 , 6496924"/>
    <s v="BRL"/>
    <s v="ZZUSD"/>
    <n v="0"/>
    <n v="33077.5"/>
    <n v="-33077.5"/>
    <n v="0"/>
    <n v="5792.1"/>
    <n v="-5792.1"/>
    <m/>
    <s v="126827"/>
    <s v="MISQUE TECNOLOGIA DESENVOLVIMENTO E SERVICOS DE PROCESSOS QUIMICOS LTDA"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740812"/>
    <n v="29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77430-1_VERTIV TECNOLOGIA DO BRASIL LTDA_SERVICOS DE MANUTENCAO CORRETIVA , 8000 , 6496922"/>
    <s v="BRL"/>
    <s v="ZZUSD"/>
    <n v="0"/>
    <n v="1160"/>
    <n v="-1160"/>
    <n v="0"/>
    <n v="203.12"/>
    <n v="-203.12"/>
    <m/>
    <s v="114337"/>
    <s v="VERTIV TECNOLOGIA DO BRASIL LTDA"/>
    <m/>
    <m/>
    <s v="111047743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506198"/>
    <n v="1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7291-1_ZIEHL ABEGG DO BRASIL IMP EXP E COM EQUIPS VENTILAAO LTDA_TROCA DE ROLAMENTOS PARA UM PACOTE DE 8 VENTILADORES , 8000 , 7068527"/>
    <s v="BRL"/>
    <s v="ZZUSD"/>
    <n v="29650"/>
    <n v="0"/>
    <n v="29650"/>
    <n v="5459"/>
    <n v="0"/>
    <n v="5459"/>
    <m/>
    <s v="120875"/>
    <s v="ZIEHL ABEGG DO BRASIL IMP EXP E COM EQUIPS VENTILAÇAO LTDA"/>
    <m/>
    <m/>
    <s v="1110487291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506198"/>
    <n v="1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6797-1_VERTIV TECNOLOGIA DO BRASIL LTDA_MODULO INVERSOR 380-480VCC 24VCA 2 2KVA , 8000 , 7068525"/>
    <s v="BRL"/>
    <s v="ZZUSD"/>
    <n v="17765.88"/>
    <n v="0"/>
    <n v="17765.88"/>
    <n v="3270.96"/>
    <n v="0"/>
    <n v="3270.96"/>
    <m/>
    <s v="114337"/>
    <s v="VERTIV TECNOLOGIA DO BRASIL LTDA"/>
    <m/>
    <m/>
    <s v="11104767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506198"/>
    <n v="1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7291-1_ZIEHL ABEGG DO BRASIL IMP EXP E COM EQUIPS VENTILAAO LTDA_TROCA DE ROLAMENTOS PARA UM PACOTE DE 8 VENTILADORES , 8000 , 7068427"/>
    <s v="BRL"/>
    <s v="ZZUSD"/>
    <n v="29650"/>
    <n v="0"/>
    <n v="29650"/>
    <n v="5459"/>
    <n v="0"/>
    <n v="5459"/>
    <m/>
    <s v="120875"/>
    <s v="ZIEHL ABEGG DO BRASIL IMP EXP E COM EQUIPS VENTILAÇAO LTDA"/>
    <m/>
    <m/>
    <s v="1110487291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506198"/>
    <n v="1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6797-1_VERTIV TECNOLOGIA DO BRASIL LTDA_MODULO INVERSOR 380-480VCC 24VCA 2 2KVA , 8000 , 7068403"/>
    <s v="BRL"/>
    <s v="ZZUSD"/>
    <n v="17765.88"/>
    <n v="0"/>
    <n v="17765.88"/>
    <n v="3270.96"/>
    <n v="0"/>
    <n v="3270.96"/>
    <m/>
    <s v="114337"/>
    <s v="VERTIV TECNOLOGIA DO BRASIL LTDA"/>
    <m/>
    <m/>
    <s v="11104767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506198"/>
    <n v="1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6853-1_MISQUE TECNOLOGIA DESENVOLVIMENTO E SERVICOS DE PROCESSOS QUIMICOS LTDA_SP3  Misque as per quote N 9GT/16.02.17/1706 A  REV14 dated in 01/21/25. Monthly Preventive Maintenance Contract for the Water Treatment Plant ( , 8002 , 7068401"/>
    <s v="BRL"/>
    <s v="ZZUSD"/>
    <n v="16538.75"/>
    <n v="0"/>
    <n v="16538.75"/>
    <n v="3045.03"/>
    <n v="0"/>
    <n v="3045.03"/>
    <m/>
    <s v="126827"/>
    <s v="MISQUE TECNOLOGIA DESENVOLVIMENTO E SERVICOS DE PROCESSOS QUIMICOS LTDA"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506198"/>
    <n v="1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6853-1_MISQUE TECNOLOGIA DESENVOLVIMENTO E SERVICOS DE PROCESSOS QUIMICOS LTDA_SP3  Misque as per quote N 9GT/16.02.17/1706 A  REV14 dated in 01/21/25. Monthly Preventive Maintenance Contract for the Water Treatment Plant ( , 8002 , 7068377"/>
    <s v="BRL"/>
    <s v="ZZUSD"/>
    <n v="16538.75"/>
    <n v="0"/>
    <n v="16538.75"/>
    <n v="3045.03"/>
    <n v="0"/>
    <n v="3045.03"/>
    <m/>
    <s v="126827"/>
    <s v="MISQUE TECNOLOGIA DESENVOLVIMENTO E SERVICOS DE PROCESSOS QUIMICOS LTDA"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506198"/>
    <n v="1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7291-1_ZIEHL ABEGG DO BRASIL IMP EXP E COM EQUIPS VENTILAAO LTDA_TROCA DE ROLAMENTOS PARA UM PACOTE DE 8 VENTILADORES , 8000 , 7068325"/>
    <s v="BRL"/>
    <s v="ZZUSD"/>
    <n v="29650"/>
    <n v="0"/>
    <n v="29650"/>
    <n v="5459"/>
    <n v="0"/>
    <n v="5459"/>
    <m/>
    <s v="120875"/>
    <s v="ZIEHL ABEGG DO BRASIL IMP EXP E COM EQUIPS VENTILAÇAO LTDA"/>
    <m/>
    <m/>
    <s v="1110487291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506198"/>
    <n v="1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76797-1_VERTIV TECNOLOGIA DO BRASIL LTDA_MODULO INVERSOR 380-480VCC 24VCA 2 2KVA , 8000 , 7068323"/>
    <s v="BRL"/>
    <s v="ZZUSD"/>
    <n v="17765.88"/>
    <n v="0"/>
    <n v="17765.88"/>
    <n v="3270.96"/>
    <n v="0"/>
    <n v="3270.96"/>
    <m/>
    <s v="114337"/>
    <s v="VERTIV TECNOLOGIA DO BRASIL LTDA"/>
    <m/>
    <m/>
    <s v="11104767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506198"/>
    <n v="1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6853-1_MISQUE TECNOLOGIA DESENVOLVIMENTO E SERVICOS DE PROCESSOS QUIMICOS LTDA_SP3  Misque as per quote N 9GT/16.02.17/1706 A  REV14 dated in 01/21/25. Monthly Preventive Maintenance Contract for the Water Treatment Plant ( , 8002 , 7068321"/>
    <s v="BRL"/>
    <s v="ZZUSD"/>
    <n v="16538.75"/>
    <n v="0"/>
    <n v="16538.75"/>
    <n v="3045.03"/>
    <n v="0"/>
    <n v="3045.03"/>
    <m/>
    <s v="126827"/>
    <s v="MISQUE TECNOLOGIA DESENVOLVIMENTO E SERVICOS DE PROCESSOS QUIMICOS LTDA"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611805"/>
    <n v="17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7291-1_ZIEHL ABEGG DO BRASIL IMP EXP E COM EQUIPS VENTILAAO LTDA_TROCA DE ROLAMENTOS PARA UM PACOTE DE 8 VENTILADORES , 8000 , 7076209"/>
    <s v="BRL"/>
    <s v="ZZUSD"/>
    <n v="0"/>
    <n v="29650"/>
    <n v="-29650"/>
    <n v="0"/>
    <n v="5459"/>
    <n v="-5459"/>
    <m/>
    <s v="120875"/>
    <s v="ZIEHL ABEGG DO BRASIL IMP EXP E COM EQUIPS VENTILAÇAO LTDA"/>
    <m/>
    <m/>
    <s v="1110487291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611805"/>
    <n v="17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7291-1_ZIEHL ABEGG DO BRASIL IMP EXP E COM EQUIPS VENTILAAO LTDA_TROCA DE ROLAMENTOS PARA UM PACOTE DE 8 VENTILADORES , 8000 , 7076141"/>
    <s v="BRL"/>
    <s v="ZZUSD"/>
    <n v="0"/>
    <n v="29650"/>
    <n v="-29650"/>
    <n v="0"/>
    <n v="5459"/>
    <n v="-5459"/>
    <m/>
    <s v="120875"/>
    <s v="ZIEHL ABEGG DO BRASIL IMP EXP E COM EQUIPS VENTILAÇAO LTDA"/>
    <m/>
    <m/>
    <s v="1110487291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611805"/>
    <n v="17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6797-1_VERTIV TECNOLOGIA DO BRASIL LTDA_MODULO INVERSOR 380-480VCC 24VCA 2 2KVA , 8000 , 7076139"/>
    <s v="BRL"/>
    <s v="ZZUSD"/>
    <n v="0"/>
    <n v="17765.88"/>
    <n v="-17765.88"/>
    <n v="0"/>
    <n v="3270.96"/>
    <n v="-3270.96"/>
    <m/>
    <s v="114337"/>
    <s v="VERTIV TECNOLOGIA DO BRASIL LTDA"/>
    <m/>
    <m/>
    <s v="11104767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611805"/>
    <n v="17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6853-1_MISQUE TECNOLOGIA DESENVOLVIMENTO E SERVICOS DE PROCESSOS QUIMICOS LTDA_SP3  Misque as per quote N 9GT/16.02.17/1706 A  REV14 dated in 01/21/25. Monthly Preventive Maintenance Contract for the Water Treatment Plant ( , 8002 , 7076137"/>
    <s v="BRL"/>
    <s v="ZZUSD"/>
    <n v="0"/>
    <n v="16538.75"/>
    <n v="-16538.75"/>
    <n v="0"/>
    <n v="3045.03"/>
    <n v="-3045.03"/>
    <m/>
    <s v="126827"/>
    <s v="MISQUE TECNOLOGIA DESENVOLVIMENTO E SERVICOS DE PROCESSOS QUIMICOS LTDA"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611805"/>
    <n v="17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76797-1_VERTIV TECNOLOGIA DO BRASIL LTDA_MODULO INVERSOR 380-480VCC 24VCA 2 2KVA , 8000 , 7076055"/>
    <s v="BRL"/>
    <s v="ZZUSD"/>
    <n v="0"/>
    <n v="17765.88"/>
    <n v="-17765.88"/>
    <n v="0"/>
    <n v="3270.96"/>
    <n v="-3270.96"/>
    <m/>
    <s v="114337"/>
    <s v="VERTIV TECNOLOGIA DO BRASIL LTDA"/>
    <m/>
    <m/>
    <s v="1110476797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611805"/>
    <n v="17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6853-1_MISQUE TECNOLOGIA DESENVOLVIMENTO E SERVICOS DE PROCESSOS QUIMICOS LTDA_SP3  Misque as per quote N 9GT/16.02.17/1706 A  REV14 dated in 01/21/25. Monthly Preventive Maintenance Contract for the Water Treatment Plant ( , 8002 , 7076053"/>
    <s v="BRL"/>
    <s v="ZZUSD"/>
    <n v="0"/>
    <n v="16538.75"/>
    <n v="-16538.75"/>
    <n v="0"/>
    <n v="3045.03"/>
    <n v="-3045.03"/>
    <m/>
    <s v="126827"/>
    <s v="MISQUE TECNOLOGIA DESENVOLVIMENTO E SERVICOS DE PROCESSOS QUIMICOS LTDA"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506198"/>
    <n v="1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9207-1_ECOLAB QUIMICA LTDA_SP4  Ecolab quote dated in 03.21.25. - Contract for the cooled water system. Replacing the PO  1110388152. May/24/Abr/25. , 8002 , 7068449"/>
    <s v="BRL"/>
    <s v="ZZUSD"/>
    <n v="2214.64"/>
    <n v="0"/>
    <n v="2214.64"/>
    <n v="407.75"/>
    <n v="0"/>
    <n v="407.75"/>
    <m/>
    <s v="114081"/>
    <s v="ECOLAB QUIMICA LTDA"/>
    <m/>
    <m/>
    <s v="111046920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420695"/>
    <n v="148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69207-1_ECOLAB QUIMICA LTDA_SP4 Ecolab quote dated in 03.21.25. - Contract for the cooled water system. Replacing the PO  1110388152. May/24/Abr/25. , 8002 , 6980502"/>
    <s v="BRL"/>
    <s v="ZZUSD"/>
    <n v="1090.82"/>
    <n v="0"/>
    <n v="1090.82"/>
    <n v="200.84"/>
    <n v="0"/>
    <n v="200.84"/>
    <m/>
    <s v="114081"/>
    <s v="ECOLAB QUIMICA LTDA"/>
    <m/>
    <m/>
    <s v="111046920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611805"/>
    <n v="18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9207-1_ECOLAB QUIMICA LTDA_SP4  Ecolab quote dated in 03.21.25. - Contract for the cooled water system. Replacing the PO  1110388152. May/24/Abr/25. , 8002 , 7076173"/>
    <s v="BRL"/>
    <s v="ZZUSD"/>
    <n v="0"/>
    <n v="2214.64"/>
    <n v="-2214.64"/>
    <n v="0"/>
    <n v="407.75"/>
    <n v="-407.75"/>
    <m/>
    <s v="114081"/>
    <s v="ECOLAB QUIMICA LTDA"/>
    <m/>
    <m/>
    <s v="111046920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611805"/>
    <n v="18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9207-1_ECOLAB QUIMICA LTDA_SP4  Ecolab quote dated in 03.21.25. - Contract for the cooled water system. Replacing the PO  1110388152. May/24/Abr/25. , 8002 , 7076201"/>
    <s v="BRL"/>
    <s v="ZZUSD"/>
    <n v="0"/>
    <n v="2214.64"/>
    <n v="-2214.64"/>
    <n v="0"/>
    <n v="407.75"/>
    <n v="-407.75"/>
    <m/>
    <s v="114081"/>
    <s v="ECOLAB QUIMICA LTDA"/>
    <m/>
    <m/>
    <s v="111046920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22148"/>
    <n v="144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69207-1_ECOLAB QUIMICA LTDA_SP4 Ecolab quote dated in 03.21.25. - Contract for the cooled water system. Replacing the PO  1110388152. May/24/Abr/25. , 8002 , 6409550"/>
    <s v="BRL"/>
    <s v="ZZUSD"/>
    <n v="0"/>
    <n v="1090.82"/>
    <n v="-1090.82"/>
    <n v="0"/>
    <n v="191.01"/>
    <n v="-191.01"/>
    <m/>
    <s v="114081"/>
    <s v="ECOLAB QUIMICA LTDA"/>
    <m/>
    <m/>
    <s v="111046920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722148"/>
    <n v="144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76970-2_VERTIV TECNOLOGIA DO BRASIL LTDA_ GAS REFRIGERANTE R407C c/ 1135 Kg , 8000 , 6409558"/>
    <s v="BRL"/>
    <s v="ZZUSD"/>
    <n v="0"/>
    <n v="2691.08"/>
    <n v="-2691.08"/>
    <n v="0"/>
    <n v="471.23"/>
    <n v="-471.23"/>
    <m/>
    <s v="114337"/>
    <s v="VERTIV TECNOLOGIA DO BRASIL LTDA"/>
    <m/>
    <m/>
    <s v="1110476970-2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506198"/>
    <n v="1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9207-1_ECOLAB QUIMICA LTDA_SP4  Ecolab quote dated in 03.21.25. - Contract for the cooled water system. Replacing the PO  1110388152. May/24/Abr/25. , 8002 , 7068345"/>
    <s v="BRL"/>
    <s v="ZZUSD"/>
    <n v="2214.64"/>
    <n v="0"/>
    <n v="2214.64"/>
    <n v="407.75"/>
    <n v="0"/>
    <n v="407.75"/>
    <m/>
    <s v="114081"/>
    <s v="ECOLAB QUIMICA LTDA"/>
    <m/>
    <m/>
    <s v="111046920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506198"/>
    <n v="1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9207-1_ECOLAB QUIMICA LTDA_SP4  Ecolab quote dated in 03.21.25. - Contract for the cooled water system. Replacing the PO  1110388152. May/24/Abr/25. , 8002 , 7068435"/>
    <s v="BRL"/>
    <s v="ZZUSD"/>
    <n v="2214.64"/>
    <n v="0"/>
    <n v="2214.64"/>
    <n v="407.75"/>
    <n v="0"/>
    <n v="407.75"/>
    <m/>
    <s v="114081"/>
    <s v="ECOLAB QUIMICA LTDA"/>
    <m/>
    <m/>
    <s v="111046920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722148"/>
    <n v="145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51522-1_JCA SILVEIRA SERVICOS EM ELETRICA E REFRIGERACAO LTDA_RJ3 JCA as per quote N007/2025 dated in 01/27/25. Monthly preventive maintenance contract for centrifugal pumps. January/25 to December/25. , 8002 , 6409878"/>
    <s v="BRL"/>
    <s v="ZZUSD"/>
    <n v="0"/>
    <n v="9858.7999999999993"/>
    <n v="-9858.7999999999993"/>
    <n v="0"/>
    <n v="1726.34"/>
    <n v="-1726.34"/>
    <m/>
    <s v="126382"/>
    <s v="JCA SILVEIRA SERVICOS EM ELETRICA E REFRIGERACAO LTDA"/>
    <m/>
    <m/>
    <s v="111045152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420695"/>
    <n v="149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51522-1_JCA SILVEIRA SERVICOS EM ELETRICA E REFRIGERACAO LTDA_RJ3 JCA as per quote N007/2025 dated in 01/27/25. Monthly preventive maintenance contract for centrifugal pumps. January/25 to December/25. , 8002 , 6980242"/>
    <s v="BRL"/>
    <s v="ZZUSD"/>
    <n v="9858.7999999999993"/>
    <n v="0"/>
    <n v="9858.7999999999993"/>
    <n v="1815.15"/>
    <n v="0"/>
    <n v="1815.15"/>
    <m/>
    <s v="126382"/>
    <s v="JCA SILVEIRA SERVICOS EM ELETRICA E REFRIGERACAO LTDA"/>
    <m/>
    <m/>
    <s v="111045152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420695"/>
    <n v="149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35064-1_ECOLAB QUIMICA LTDA_RJ3 Ecolab as per quote dated in 11/21/24 - Cooled water treatment contract. Jan/Dec , 8002 , 6980224"/>
    <s v="BRL"/>
    <s v="ZZUSD"/>
    <n v="5200"/>
    <n v="0"/>
    <n v="5200"/>
    <n v="957.4"/>
    <n v="0"/>
    <n v="957.4"/>
    <m/>
    <s v="114081"/>
    <s v="ECOLAB QUIMICA LTDA"/>
    <m/>
    <m/>
    <s v="111043506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740812"/>
    <n v="30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9237-1_MECALOR SOLUCOES EM ENGENHARIA TERMICA SA_RJ3  Mecalor as per agreement N 00096589.0 dated in 05/01/25. Monthly contract for preventive mechanical maintenance services for 4 Smardt Oil Free Chillers. Contract valid from J , 8002 , 6496936"/>
    <s v="BRL"/>
    <s v="ZZUSD"/>
    <n v="0"/>
    <n v="12985.03"/>
    <n v="-12985.03"/>
    <n v="0"/>
    <n v="2273.77"/>
    <n v="-2273.77"/>
    <m/>
    <s v="148738"/>
    <s v="MECALOR SOLUCOES EM ENGENHARIA TERMICA SA"/>
    <m/>
    <m/>
    <s v="111048923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722148"/>
    <n v="145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58111-1_THERMAL COOLING REFRIGERACAO E CLIMATIZACAO LTDA_RJ2 Thermal Cooling as per quote N005/25 dated in 02/10/25. Service for the installation of 01 compressor in the refrigeration system. Troca de Compressor CRAC-DC3-17.  , 8002 , 6409754"/>
    <s v="BRL"/>
    <s v="ZZUSD"/>
    <n v="0"/>
    <n v="2950"/>
    <n v="-2950"/>
    <n v="0"/>
    <n v="516.57000000000005"/>
    <n v="-516.57000000000005"/>
    <m/>
    <s v="117244"/>
    <s v="THERMAL COOLING REFRIGERACAO E CLIMATIZACAO LTDA"/>
    <m/>
    <m/>
    <s v="111045811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420695"/>
    <n v="149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58111-1_THERMAL COOLING REFRIGERACAO E CLIMATIZACAO LTDA_RJ2 Thermal Cooling as per quote N005/25 dated in 02/10/25. Service for the installation of 01 compressor in the refrigeration system. Troca de Compressor CRAC-DC3-17.  , 8002 , 6980244"/>
    <s v="BRL"/>
    <s v="ZZUSD"/>
    <n v="2950"/>
    <n v="0"/>
    <n v="2950"/>
    <n v="543.14"/>
    <n v="0"/>
    <n v="543.14"/>
    <m/>
    <s v="117244"/>
    <s v="THERMAL COOLING REFRIGERACAO E CLIMATIZACAO LTDA"/>
    <m/>
    <m/>
    <s v="111045811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420695"/>
    <n v="149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89237-1_MECALOR SOLUCOES EM ENGENHARIA TERMICA SA_RJ3 Mecalor as per agreement N 00096589.0 dated in 05/01/25. Monthly contract for preventive mechanical maintenance services for 4 Smardt Oil Free Chillers. Contract valid from J , 8002 , 6980246"/>
    <s v="BRL"/>
    <s v="ZZUSD"/>
    <n v="38955.089999999997"/>
    <n v="0"/>
    <n v="38955.089999999997"/>
    <n v="7172.2"/>
    <n v="0"/>
    <n v="7172.2"/>
    <m/>
    <s v="148738"/>
    <s v="MECALOR SOLUCOES EM ENGENHARIA TERMICA SA"/>
    <m/>
    <m/>
    <s v="111048923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9740812"/>
    <n v="31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388529-1_TECAL ENGENHARIA LTDA_RJ1  Tecal quote COM-F-RJ-05734-41-A-00  dated in 01.10.24 - Hiring Labor for relocating the FM200 cylinde. &quot;&quot;Replacing PO 1110361568  on behalf of the Cirrus Project&quot;&quot; , 8000 , 6496882"/>
    <s v="BRL"/>
    <s v="ZZUSD"/>
    <n v="0"/>
    <n v="34015"/>
    <n v="-34015"/>
    <n v="0"/>
    <n v="5956.26"/>
    <n v="-5956.26"/>
    <m/>
    <s v="126925"/>
    <s v="TECAL ENGENHARIA LTDA"/>
    <m/>
    <m/>
    <s v="1110388529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611805"/>
    <n v="1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8620-1_G4S INTERATIVA SERVICE LTDA_RJ2  G4S INTERATIVA  quoted  dated in 06.29.25 - Monthly contract for the provision of specialized Civil Firefighter services. Replacing the PO 1110427613. Jun/25 - May/26 , 8002 , 7076125"/>
    <s v="BRL"/>
    <s v="ZZUSD"/>
    <n v="0"/>
    <n v="55708.480000000003"/>
    <n v="-55708.480000000003"/>
    <n v="0"/>
    <n v="10256.74"/>
    <n v="-10256.74"/>
    <m/>
    <s v="153232"/>
    <s v="G4S INTERATIVA SERVICE LTDA"/>
    <m/>
    <m/>
    <s v="111049862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611805"/>
    <n v="1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27613-1_G4S INTERATIVA SERVICE LTDA_RJ2  G4S INTERATIVA  quoted  dated in 10.29.24 - Monthly contract for the provision of specialized Civil Firefighter services. Replacing the PO 1110387881. Jul/24 - May/25 , 8002 , 7076151"/>
    <s v="BRL"/>
    <s v="ZZUSD"/>
    <n v="0"/>
    <n v="58021.88"/>
    <n v="-58021.88"/>
    <n v="0"/>
    <n v="10682.67"/>
    <n v="-10682.67"/>
    <m/>
    <s v="153232"/>
    <s v="G4S INTERATIVA SERVICE LTDA"/>
    <m/>
    <m/>
    <s v="111042761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611805"/>
    <n v="1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8620-1_G4S INTERATIVA SERVICE LTDA_RJ2  G4S INTERATIVA  quoted  dated in 06.29.25 - Monthly contract for the provision of specialized Civil Firefighter services. Replacing the PO 1110427613. Jun/25 - May/26 , 8002 , 7076153"/>
    <s v="BRL"/>
    <s v="ZZUSD"/>
    <n v="0"/>
    <n v="55708.480000000003"/>
    <n v="-55708.480000000003"/>
    <n v="0"/>
    <n v="10256.74"/>
    <n v="-10256.74"/>
    <m/>
    <s v="153232"/>
    <s v="G4S INTERATIVA SERVICE LTDA"/>
    <m/>
    <m/>
    <s v="111049862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506198"/>
    <n v="1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27613-1_G4S INTERATIVA SERVICE LTDA_RJ2  G4S INTERATIVA  quoted  dated in 10.29.24 - Monthly contract for the provision of specialized Civil Firefighter services. Replacing the PO 1110387881. Jul/24 - May/25 , 8002 , 7068499"/>
    <s v="BRL"/>
    <s v="ZZUSD"/>
    <n v="58021.88"/>
    <n v="0"/>
    <n v="58021.88"/>
    <n v="10682.67"/>
    <n v="0"/>
    <n v="10682.67"/>
    <m/>
    <s v="153232"/>
    <s v="G4S INTERATIVA SERVICE LTDA"/>
    <m/>
    <m/>
    <s v="111042761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506198"/>
    <n v="1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8620-1_G4S INTERATIVA SERVICE LTDA_RJ2  G4S INTERATIVA  quoted  dated in 06.29.25 - Monthly contract for the provision of specialized Civil Firefighter services. Replacing the PO 1110427613. Jun/25 - May/26 , 8002 , 7068281"/>
    <s v="BRL"/>
    <s v="ZZUSD"/>
    <n v="55708.480000000003"/>
    <n v="0"/>
    <n v="55708.480000000003"/>
    <n v="10256.74"/>
    <n v="0"/>
    <n v="10256.74"/>
    <m/>
    <s v="153232"/>
    <s v="G4S INTERATIVA SERVICE LTDA"/>
    <m/>
    <m/>
    <s v="111049862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506198"/>
    <n v="1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27613-1_G4S INTERATIVA SERVICE LTDA_RJ2  G4S INTERATIVA  quoted  dated in 10.29.24 - Monthly contract for the provision of specialized Civil Firefighter services. Replacing the PO 1110387881. Jul/24 - May/25 , 8002 , 7068275"/>
    <s v="BRL"/>
    <s v="ZZUSD"/>
    <n v="58021.88"/>
    <n v="0"/>
    <n v="58021.88"/>
    <n v="10682.67"/>
    <n v="0"/>
    <n v="10682.67"/>
    <m/>
    <s v="153232"/>
    <s v="G4S INTERATIVA SERVICE LTDA"/>
    <m/>
    <m/>
    <s v="111042761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506198"/>
    <n v="1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8620-1_G4S INTERATIVA SERVICE LTDA_RJ2  G4S INTERATIVA  quoted  dated in 06.29.25 - Monthly contract for the provision of specialized Civil Firefighter services. Replacing the PO 1110427613. Jun/25 - May/26 , 8002 , 7068215"/>
    <s v="BRL"/>
    <s v="ZZUSD"/>
    <n v="55708.480000000003"/>
    <n v="0"/>
    <n v="55708.480000000003"/>
    <n v="10256.74"/>
    <n v="0"/>
    <n v="10256.74"/>
    <m/>
    <s v="153232"/>
    <s v="G4S INTERATIVA SERVICE LTDA"/>
    <m/>
    <m/>
    <s v="111049862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506198"/>
    <n v="1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27613-1_G4S INTERATIVA SERVICE LTDA_RJ2  G4S INTERATIVA  quoted  dated in 10.29.24 - Monthly contract for the provision of specialized Civil Firefighter services. Replacing the PO 1110387881. Jul/24 - May/25 , 8002 , 7068213"/>
    <s v="BRL"/>
    <s v="ZZUSD"/>
    <n v="58021.88"/>
    <n v="0"/>
    <n v="58021.88"/>
    <n v="10682.67"/>
    <n v="0"/>
    <n v="10682.67"/>
    <m/>
    <s v="153232"/>
    <s v="G4S INTERATIVA SERVICE LTDA"/>
    <m/>
    <m/>
    <s v="111042761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611805"/>
    <n v="1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27613-1_G4S INTERATIVA SERVICE LTDA_RJ2  G4S INTERATIVA  quoted  dated in 10.29.24 - Monthly contract for the provision of specialized Civil Firefighter services. Replacing the PO 1110387881. Jul/24 - May/25 , 8002 , 7076123"/>
    <s v="BRL"/>
    <s v="ZZUSD"/>
    <n v="0"/>
    <n v="58021.88"/>
    <n v="-58021.88"/>
    <n v="0"/>
    <n v="10682.67"/>
    <n v="-10682.67"/>
    <m/>
    <s v="153232"/>
    <s v="G4S INTERATIVA SERVICE LTDA"/>
    <m/>
    <m/>
    <s v="111042761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10506198"/>
    <n v="1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8620-1_G4S INTERATIVA SERVICE LTDA_RJ2  G4S INTERATIVA  quoted  dated in 06.29.25 - Monthly contract for the provision of specialized Civil Firefighter services. Replacing the PO 1110427613. Jun/25 - May/26 , 8002 , 7068505"/>
    <s v="BRL"/>
    <s v="ZZUSD"/>
    <n v="55708.480000000003"/>
    <n v="0"/>
    <n v="55708.480000000003"/>
    <n v="10256.74"/>
    <n v="0"/>
    <n v="10256.74"/>
    <m/>
    <s v="153232"/>
    <s v="G4S INTERATIVA SERVICE LTDA"/>
    <m/>
    <m/>
    <s v="111049862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740812"/>
    <n v="32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7812-1_TECAL ENGENHARIA LTDA_RJ2  Tecal as per quote N 8343-01-A00 dated in 05/30/25. Service for the replacement of 6 pressure switches in the CMI. Substituio de 6 Pressostatos na CMI (Danfoss  2 a 14 bar). , 8000 , 6496898"/>
    <s v="BRL"/>
    <s v="ZZUSD"/>
    <n v="0"/>
    <n v="14843"/>
    <n v="-14843"/>
    <n v="0"/>
    <n v="2599.11"/>
    <n v="-2599.11"/>
    <m/>
    <s v="126925"/>
    <s v="TECAL ENGENHARIA LTDA"/>
    <m/>
    <m/>
    <s v="1110487812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740812"/>
    <n v="33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78190-1_ENGEMON COMRCIO E SERVIOS TCNICOS LTDA_MANUTENO E OPERAO O GOING SP1 , 8002 , 6496946"/>
    <s v="BRL"/>
    <s v="ZZUSD"/>
    <n v="0"/>
    <n v="23637.96"/>
    <n v="-23637.96"/>
    <n v="0"/>
    <n v="4139.17"/>
    <n v="-4139.17"/>
    <m/>
    <s v="116286"/>
    <s v="ENGEMON COMÉRCIO E SERVIÇOS TÉCNICOS LTDA"/>
    <m/>
    <m/>
    <s v="111047819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611805"/>
    <n v="2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0868-1_PROTENGE ENGENHARIA DE SISTEMAS LTDA_ Provide structural design in electronic DWG file of area to be fitted with sprinkler system , 8002 , 7076087"/>
    <s v="BRL"/>
    <s v="ZZUSD"/>
    <n v="0"/>
    <n v="26000"/>
    <n v="-26000"/>
    <n v="0"/>
    <n v="4786.9799999999996"/>
    <n v="-4786.9799999999996"/>
    <m/>
    <s v="115013"/>
    <s v="PROTENGE ENGENHARIA DE SISTEMAS LTDA"/>
    <m/>
    <m/>
    <s v="111048086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506198"/>
    <n v="2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0868-1_PROTENGE ENGENHARIA DE SISTEMAS LTDA_ Provide structural design in electronic DWG file of area to be fitted with sprinkler system , 8002 , 7068531"/>
    <s v="BRL"/>
    <s v="ZZUSD"/>
    <n v="26000"/>
    <n v="0"/>
    <n v="26000"/>
    <n v="4786.9799999999996"/>
    <n v="0"/>
    <n v="4786.9799999999996"/>
    <m/>
    <s v="115013"/>
    <s v="PROTENGE ENGENHARIA DE SISTEMAS LTDA"/>
    <m/>
    <m/>
    <s v="111048086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506198"/>
    <n v="2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765-1_TREINNAR SERVICOS E EQUIPAMENTOS CONTRA INCENDIO LTDA_SP2  Treinnar quote dated 01/20/25.  Contract for preventive maintenance  testing and monthly inspection of fire-fighting system equipment. Replacing PO 1110387908 , 8002 , 7068523"/>
    <s v="BRL"/>
    <s v="ZZUSD"/>
    <n v="2356.46"/>
    <n v="0"/>
    <n v="2356.46"/>
    <n v="433.86"/>
    <n v="0"/>
    <n v="433.86"/>
    <m/>
    <s v="124291"/>
    <s v="TREINNAR SERVICOS E EQUIPAMENTOS CONTRA INCENDIO LTDA"/>
    <m/>
    <m/>
    <s v="111044876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506198"/>
    <n v="2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0868-1_PROTENGE ENGENHARIA DE SISTEMAS LTDA_ Provide structural design in electronic DWG file of area to be fitted with sprinkler system , 8002 , 7068393"/>
    <s v="BRL"/>
    <s v="ZZUSD"/>
    <n v="26000"/>
    <n v="0"/>
    <n v="26000"/>
    <n v="4786.9799999999996"/>
    <n v="0"/>
    <n v="4786.9799999999996"/>
    <m/>
    <s v="115013"/>
    <s v="PROTENGE ENGENHARIA DE SISTEMAS LTDA"/>
    <m/>
    <m/>
    <s v="111048086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506198"/>
    <n v="2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765-1_TREINNAR SERVICOS E EQUIPAMENTOS CONTRA INCENDIO LTDA_SP2  Treinnar quote dated 01/20/25.  Contract for preventive maintenance  testing and monthly inspection of fire-fighting system equipment. Replacing PO 1110387908 , 8002 , 7068391"/>
    <s v="BRL"/>
    <s v="ZZUSD"/>
    <n v="2356.46"/>
    <n v="0"/>
    <n v="2356.46"/>
    <n v="433.86"/>
    <n v="0"/>
    <n v="433.86"/>
    <m/>
    <s v="124291"/>
    <s v="TREINNAR SERVICOS E EQUIPAMENTOS CONTRA INCENDIO LTDA"/>
    <m/>
    <m/>
    <s v="111044876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506198"/>
    <n v="2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29700-1_EJL SERVICO E COMERCIO DE TECNOLOGIA DE COMBATE A INCENDIO LTDA_SP2  EJL - Proposal n PTS 22.138 (6)  dated in 11/04/24 to the renewal of the Preventive Maintenance contract for the fire system. Replacing PO 11103871 , 8002 , 7068389"/>
    <s v="BRL"/>
    <s v="ZZUSD"/>
    <n v="16760"/>
    <n v="0"/>
    <n v="16760"/>
    <n v="3085.76"/>
    <n v="0"/>
    <n v="3085.76"/>
    <m/>
    <s v="124278"/>
    <s v="EJL SERVICO E COMERCIO DE TECNOLOGIA DE COMBATE A INCENDIO LTDA"/>
    <m/>
    <m/>
    <s v="111042970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506198"/>
    <n v="2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765-1_TREINNAR SERVICOS E EQUIPAMENTOS CONTRA INCENDIO LTDA_SP2  Treinnar quote dated 01/20/25.  Contract for preventive maintenance  testing and monthly inspection of fire-fighting system equipment. Replacing PO 1110387908 , 8002 , 7068319"/>
    <s v="BRL"/>
    <s v="ZZUSD"/>
    <n v="2356.46"/>
    <n v="0"/>
    <n v="2356.46"/>
    <n v="433.86"/>
    <n v="0"/>
    <n v="433.86"/>
    <m/>
    <s v="124291"/>
    <s v="TREINNAR SERVICOS E EQUIPAMENTOS CONTRA INCENDIO LTDA"/>
    <m/>
    <m/>
    <s v="111044876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506198"/>
    <n v="2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0868-1_PROTENGE ENGENHARIA DE SISTEMAS LTDA_ Provide structural design in electronic DWG file of area to be fitted with sprinkler system , 8002 , 7068311"/>
    <s v="BRL"/>
    <s v="ZZUSD"/>
    <n v="26000"/>
    <n v="0"/>
    <n v="26000"/>
    <n v="4786.9799999999996"/>
    <n v="0"/>
    <n v="4786.9799999999996"/>
    <m/>
    <s v="115013"/>
    <s v="PROTENGE ENGENHARIA DE SISTEMAS LTDA"/>
    <m/>
    <m/>
    <s v="111048086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506198"/>
    <n v="2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29700-1_EJL SERVICO E COMERCIO DE TECNOLOGIA DE COMBATE A INCENDIO LTDA_SP2  EJL - Proposal n PTS 22.138 (6)  dated in 11/04/24 to the renewal of the Preventive Maintenance contract for the fire system. Replacing PO 11103871 , 8002 , 7068303"/>
    <s v="BRL"/>
    <s v="ZZUSD"/>
    <n v="16760"/>
    <n v="0"/>
    <n v="16760"/>
    <n v="3085.76"/>
    <n v="0"/>
    <n v="3085.76"/>
    <m/>
    <s v="124278"/>
    <s v="EJL SERVICO E COMERCIO DE TECNOLOGIA DE COMBATE A INCENDIO LTDA"/>
    <m/>
    <m/>
    <s v="111042970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506198"/>
    <n v="2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29700-1_EJL SERVICO E COMERCIO DE TECNOLOGIA DE COMBATE A INCENDIO LTDA_SP2  EJL - Proposal n PTS 22.138 (6)  dated in 11/04/24 to the renewal of the Preventive Maintenance contract for the fire system. Replacing PO 11103871 , 8002 , 7068261"/>
    <s v="BRL"/>
    <s v="ZZUSD"/>
    <n v="16760"/>
    <n v="0"/>
    <n v="16760"/>
    <n v="3085.76"/>
    <n v="0"/>
    <n v="3085.76"/>
    <m/>
    <s v="124278"/>
    <s v="EJL SERVICO E COMERCIO DE TECNOLOGIA DE COMBATE A INCENDIO LTDA"/>
    <m/>
    <m/>
    <s v="111042970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740812"/>
    <n v="34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0868-1_PROTENGE ENGENHARIA DE SISTEMAS LTDA_ Provide structural design in electronic DWG file of area to be fitted with sprinkler system , 8002 , 6496906"/>
    <s v="BRL"/>
    <s v="ZZUSD"/>
    <n v="0"/>
    <n v="26000"/>
    <n v="-26000"/>
    <n v="0"/>
    <n v="4552.78"/>
    <n v="-4552.78"/>
    <m/>
    <s v="115013"/>
    <s v="PROTENGE ENGENHARIA DE SISTEMAS LTDA"/>
    <m/>
    <m/>
    <s v="111048086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611805"/>
    <n v="2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8765-1_TREINNAR SERVICOS E EQUIPAMENTOS CONTRA INCENDIO LTDA_SP2  Treinnar quote dated 01/20/25.  Contract for preventive maintenance  testing and monthly inspection of fire-fighting system equipment. Replacing PO 1110387908 , 8002 , 7076085"/>
    <s v="BRL"/>
    <s v="ZZUSD"/>
    <n v="0"/>
    <n v="2356.46"/>
    <n v="-2356.46"/>
    <n v="0"/>
    <n v="433.86"/>
    <n v="-433.86"/>
    <m/>
    <s v="124291"/>
    <s v="TREINNAR SERVICOS E EQUIPAMENTOS CONTRA INCENDIO LTDA"/>
    <m/>
    <m/>
    <s v="111044876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611805"/>
    <n v="2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29700-1_EJL SERVICO E COMERCIO DE TECNOLOGIA DE COMBATE A INCENDIO LTDA_SP2  EJL - Proposal n PTS 22.138 (6)  dated in 11/04/24 to the renewal of the Preventive Maintenance contract for the fire system. Replacing PO 11103871 , 8002 , 7076083"/>
    <s v="BRL"/>
    <s v="ZZUSD"/>
    <n v="0"/>
    <n v="16760"/>
    <n v="-16760"/>
    <n v="0"/>
    <n v="3085.76"/>
    <n v="-3085.76"/>
    <m/>
    <s v="124278"/>
    <s v="EJL SERVICO E COMERCIO DE TECNOLOGIA DE COMBATE A INCENDIO LTDA"/>
    <m/>
    <m/>
    <s v="111042970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611805"/>
    <n v="2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0868-1_PROTENGE ENGENHARIA DE SISTEMAS LTDA_ Provide structural design in electronic DWG file of area to be fitted with sprinkler system , 8002 , 7076035"/>
    <s v="BRL"/>
    <s v="ZZUSD"/>
    <n v="0"/>
    <n v="26000"/>
    <n v="-26000"/>
    <n v="0"/>
    <n v="4786.9799999999996"/>
    <n v="-4786.9799999999996"/>
    <m/>
    <s v="115013"/>
    <s v="PROTENGE ENGENHARIA DE SISTEMAS LTDA"/>
    <m/>
    <m/>
    <s v="111048086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611805"/>
    <n v="2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29700-1_EJL SERVICO E COMERCIO DE TECNOLOGIA DE COMBATE A INCENDIO LTDA_SP2  EJL - Proposal n PTS 22.138 (6)  dated in 11/04/24 to the renewal of the Preventive Maintenance contract for the fire system. Replacing PO 11103871 , 8002 , 7076025"/>
    <s v="BRL"/>
    <s v="ZZUSD"/>
    <n v="0"/>
    <n v="16760"/>
    <n v="-16760"/>
    <n v="0"/>
    <n v="3085.76"/>
    <n v="-3085.76"/>
    <m/>
    <s v="124278"/>
    <s v="EJL SERVICO E COMERCIO DE TECNOLOGIA DE COMBATE A INCENDIO LTDA"/>
    <m/>
    <m/>
    <s v="1110429700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10611805"/>
    <n v="2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8765-1_TREINNAR SERVICOS E EQUIPAMENTOS CONTRA INCENDIO LTDA_SP2  Treinnar quote dated 01/20/25.  Contract for preventive maintenance  testing and monthly inspection of fire-fighting system equipment. Replacing PO 1110387908 , 8002 , 7076029"/>
    <s v="BRL"/>
    <s v="ZZUSD"/>
    <n v="0"/>
    <n v="2356.46"/>
    <n v="-2356.46"/>
    <n v="0"/>
    <n v="433.86"/>
    <n v="-433.86"/>
    <m/>
    <s v="124291"/>
    <s v="TREINNAR SERVICOS E EQUIPAMENTOS CONTRA INCENDIO LTDA"/>
    <m/>
    <m/>
    <s v="111044876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506198"/>
    <n v="2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766-1_TREINNAR SERVICOS E EQUIPAMENTOS CONTRA INCENDIO LTDA_SP4  Treinnar quote dated in 01/20/25. Contract for preventive maintenance  testing and monthly inspection of fire-fighting system equipment. Replacing PO 11103884 , 8002 , 7068351"/>
    <s v="BRL"/>
    <s v="ZZUSD"/>
    <n v="6332.31"/>
    <n v="0"/>
    <n v="6332.31"/>
    <n v="1165.8699999999999"/>
    <n v="0"/>
    <n v="1165.8699999999999"/>
    <m/>
    <s v="124291"/>
    <s v="TREINNAR SERVICOS E EQUIPAMENTOS CONTRA INCENDIO LTDA"/>
    <m/>
    <m/>
    <s v="111044876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506198"/>
    <n v="2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766-1_TREINNAR SERVICOS E EQUIPAMENTOS CONTRA INCENDIO LTDA_SP4  Treinnar quote dated in 01/20/25. Contract for preventive maintenance  testing and monthly inspection of fire-fighting system equipment. Replacing PO 11103884 , 8002 , 7068441"/>
    <s v="BRL"/>
    <s v="ZZUSD"/>
    <n v="6332.31"/>
    <n v="0"/>
    <n v="6332.31"/>
    <n v="1165.8699999999999"/>
    <n v="0"/>
    <n v="1165.8699999999999"/>
    <m/>
    <s v="124291"/>
    <s v="TREINNAR SERVICOS E EQUIPAMENTOS CONTRA INCENDIO LTDA"/>
    <m/>
    <m/>
    <s v="111044876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506198"/>
    <n v="21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766-1_TREINNAR SERVICOS E EQUIPAMENTOS CONTRA INCENDIO LTDA_SP4  Treinnar quote dated in 01/20/25. Contract for preventive maintenance  testing and monthly inspection of fire-fighting system equipment. Replacing PO 11103884 , 8002 , 7068455"/>
    <s v="BRL"/>
    <s v="ZZUSD"/>
    <n v="6332.31"/>
    <n v="0"/>
    <n v="6332.31"/>
    <n v="1165.8699999999999"/>
    <n v="0"/>
    <n v="1165.8699999999999"/>
    <m/>
    <s v="124291"/>
    <s v="TREINNAR SERVICOS E EQUIPAMENTOS CONTRA INCENDIO LTDA"/>
    <m/>
    <m/>
    <s v="111044876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611805"/>
    <n v="2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8766-1_TREINNAR SERVICOS E EQUIPAMENTOS CONTRA INCENDIO LTDA_SP4  Treinnar quote dated in 01/20/25. Contract for preventive maintenance  testing and monthly inspection of fire-fighting system equipment. Replacing PO 11103884 , 8002 , 7076213"/>
    <s v="BRL"/>
    <s v="ZZUSD"/>
    <n v="0"/>
    <n v="6332.31"/>
    <n v="-6332.31"/>
    <n v="0"/>
    <n v="1165.8699999999999"/>
    <n v="-1165.8699999999999"/>
    <m/>
    <s v="124291"/>
    <s v="TREINNAR SERVICOS E EQUIPAMENTOS CONTRA INCENDIO LTDA"/>
    <m/>
    <m/>
    <s v="111044876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10611805"/>
    <n v="21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8766-1_TREINNAR SERVICOS E EQUIPAMENTOS CONTRA INCENDIO LTDA_SP4  Treinnar quote dated in 01/20/25. Contract for preventive maintenance  testing and monthly inspection of fire-fighting system equipment. Replacing PO 11103884 , 8002 , 7076061"/>
    <s v="BRL"/>
    <s v="ZZUSD"/>
    <n v="0"/>
    <n v="6332.31"/>
    <n v="-6332.31"/>
    <n v="0"/>
    <n v="1165.8699999999999"/>
    <n v="-1165.8699999999999"/>
    <m/>
    <s v="124291"/>
    <s v="TREINNAR SERVICOS E EQUIPAMENTOS CONTRA INCENDIO LTDA"/>
    <m/>
    <m/>
    <s v="111044876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10420695"/>
    <n v="150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47495-1_NEXT CONTROL AUTOMACAO LTDA_RJ2 Next Control according to the commercial proposal 2502_RJ2 dated 07/01/25 - Request for Renewal of the BMS Maintenance contract in phases 3 and 4. Replacing PO  1110389244. Jan/Dec , 8002 , 6980188"/>
    <s v="BRL"/>
    <s v="ZZUSD"/>
    <n v="16530"/>
    <n v="0"/>
    <n v="16530"/>
    <n v="3043.41"/>
    <n v="0"/>
    <n v="3043.41"/>
    <m/>
    <s v="125196"/>
    <s v="NEXT CONTROL AUTOMACAO LTDA"/>
    <m/>
    <m/>
    <s v="111044749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22148"/>
    <n v="146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47495-1_NEXT CONTROL AUTOMACAO LTDA_RJ2 Next Control according to the commercial proposal 2502_RJ2 dated 07/01/25 - Request for Renewal of the BMS Maintenance contract in phases 3 and 4. Replacing PO  1110389244. Jan/Dec , 8002 , 6409836"/>
    <s v="BRL"/>
    <s v="ZZUSD"/>
    <n v="0"/>
    <n v="16530"/>
    <n v="-16530"/>
    <n v="0"/>
    <n v="2894.52"/>
    <n v="-2894.52"/>
    <m/>
    <s v="125196"/>
    <s v="NEXT CONTROL AUTOMACAO LTDA"/>
    <m/>
    <m/>
    <s v="111044749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740812"/>
    <n v="35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47495-1_NEXT CONTROL AUTOMACAO LTDA_RJ2  Next Control  according to the commercial proposal 2502_RJ2  dated 07/01/25 - Request for Renewal of the BMS Maintenance contract in phases 3 and 4. Replacing PO  1110389244. Jan/Dec , 8002 , 6496896"/>
    <s v="BRL"/>
    <s v="ZZUSD"/>
    <n v="16530"/>
    <n v="0"/>
    <n v="16530"/>
    <n v="2894.52"/>
    <n v="0"/>
    <n v="2894.52"/>
    <m/>
    <s v="125196"/>
    <s v="NEXT CONTROL AUTOMACAO LTDA"/>
    <m/>
    <m/>
    <s v="111044749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506198"/>
    <n v="22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0175-1_TECHNICS SISTEMAS DE AUTOMACAO LTDA_SP2  Technics quote T8242/25-CJ Rev. 0  dated in 01/15/25- Preventive and corrective maintenance contract in the BMS monitoring system. Replacing PO 1110269588 - Jan/Dec , 8002 , 7068313"/>
    <s v="BRL"/>
    <s v="ZZUSD"/>
    <n v="17370"/>
    <n v="0"/>
    <n v="17370"/>
    <n v="3198.07"/>
    <n v="0"/>
    <n v="3198.07"/>
    <m/>
    <s v="123312"/>
    <s v="TECHNICS SISTEMAS DE AUTOMACAO LTDA"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611805"/>
    <n v="22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0175-1_TECHNICS SISTEMAS DE AUTOMACAO LTDA_SP2  Technics quote T8242/25-CJ Rev. 0  dated in 01/15/25- Preventive and corrective maintenance contract in the BMS monitoring system. Replacing PO 1110269588 - Jan/Dec , 8002 , 7076089"/>
    <s v="BRL"/>
    <s v="ZZUSD"/>
    <n v="0"/>
    <n v="17370"/>
    <n v="-17370"/>
    <n v="0"/>
    <n v="3198.07"/>
    <n v="-3198.07"/>
    <m/>
    <s v="123312"/>
    <s v="TECHNICS SISTEMAS DE AUTOMACAO LTDA"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611805"/>
    <n v="22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0175-1_TECHNICS SISTEMAS DE AUTOMACAO LTDA_SP2  Technics quote T8242/25-CJ Rev. 0  dated in 01/15/25- Preventive and corrective maintenance contract in the BMS monitoring system. Replacing PO 1110269588 - Jan/Dec , 8002 , 7076041"/>
    <s v="BRL"/>
    <s v="ZZUSD"/>
    <n v="0"/>
    <n v="17370"/>
    <n v="-17370"/>
    <n v="0"/>
    <n v="3198.07"/>
    <n v="-3198.07"/>
    <m/>
    <s v="123312"/>
    <s v="TECHNICS SISTEMAS DE AUTOMACAO LTDA"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506198"/>
    <n v="22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0175-1_TECHNICS SISTEMAS DE AUTOMACAO LTDA_SP2  Technics quote T8242/25-CJ Rev. 0  dated in 01/15/25- Preventive and corrective maintenance contract in the BMS monitoring system. Replacing PO 1110269588 - Jan/Dec , 8002 , 7068533"/>
    <s v="BRL"/>
    <s v="ZZUSD"/>
    <n v="17370"/>
    <n v="0"/>
    <n v="17370"/>
    <n v="3198.07"/>
    <n v="0"/>
    <n v="3198.07"/>
    <m/>
    <s v="123312"/>
    <s v="TECHNICS SISTEMAS DE AUTOMACAO LTDA"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10506198"/>
    <n v="22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0175-1_TECHNICS SISTEMAS DE AUTOMACAO LTDA_SP2  Technics quote T8242/25-CJ Rev. 0  dated in 01/15/25- Preventive and corrective maintenance contract in the BMS monitoring system. Replacing PO 1110269588 - Jan/Dec , 8002 , 7068395"/>
    <s v="BRL"/>
    <s v="ZZUSD"/>
    <n v="17370"/>
    <n v="0"/>
    <n v="17370"/>
    <n v="3198.07"/>
    <n v="0"/>
    <n v="3198.07"/>
    <m/>
    <s v="123312"/>
    <s v="TECHNICS SISTEMAS DE AUTOMACAO LTDA"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740812"/>
    <n v="36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8690-1_G4S ENGENHARIA E SISTEMAS LTDA_SP3  G4s Engenharia as per quote NESS-2121-23-0 dated in 06/13/25.   Service for the installation of CCTV security cameras.  SERVIOS TCNICOS , 8000 , 6496926"/>
    <s v="BRL"/>
    <s v="ZZUSD"/>
    <n v="0"/>
    <n v="7938"/>
    <n v="-7938"/>
    <n v="0"/>
    <n v="1390"/>
    <n v="-1390"/>
    <m/>
    <s v="121026"/>
    <s v="G4S ENGENHARIA E SISTEMAS LTDA"/>
    <m/>
    <m/>
    <s v="1110488690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722148"/>
    <n v="147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13038-1_G4S ENGENHARIA E SISTEMAS LTDA_SP3 G4S as per quote ESS-1259-24-6-OP3 dated in 08/20/24. Corrective maintenance contract in the CCTV System and access control. Replacing PO 1110388084. September/24 to August/25 , 8000 , 6409814"/>
    <s v="BRL"/>
    <s v="ZZUSD"/>
    <n v="0"/>
    <n v="17895.8"/>
    <n v="-17895.8"/>
    <n v="0"/>
    <n v="3133.68"/>
    <n v="-3133.68"/>
    <m/>
    <s v="121026"/>
    <s v="G4S ENGENHARIA E SISTEMAS LTDA"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722148"/>
    <n v="147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26469-1_G4S TECHNOLOGIES LIMITED DBA AMAG TECHNOLOGY_SP3 G4S Technologies as per quote 2023413002 dated in 4/13/23 - Symmetry 1 Camera Integration Licenses - for connection of Symmetry CompleteView hosted cameras. Replacing the PO , 3990 , 6409672"/>
    <s v="BRL"/>
    <s v="ZZUSD"/>
    <n v="0"/>
    <n v="10356.93"/>
    <n v="-10356.93"/>
    <n v="0"/>
    <n v="1813.57"/>
    <n v="-1813.57"/>
    <m/>
    <s v="149047"/>
    <s v="G4S TECHNOLOGIES LIMITED DBA AMAG TECHNOLOGY"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420695"/>
    <n v="151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13038-1_G4S ENGENHARIA E SISTEMAS LTDA_SP3 G4S as per quote ESS-1259-24-6-OP3 dated in 08/20/24. Corrective maintenance contract in the CCTV System and access control. Replacing PO 1110388084. September/24 to August/25 , 8000 , 6980382"/>
    <s v="BRL"/>
    <s v="ZZUSD"/>
    <n v="17895.8"/>
    <n v="0"/>
    <n v="17895.8"/>
    <n v="3294.88"/>
    <n v="0"/>
    <n v="3294.88"/>
    <m/>
    <s v="121026"/>
    <s v="G4S ENGENHARIA E SISTEMAS LTDA"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10420695"/>
    <n v="151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26469-1_G4S TECHNOLOGIES LIMITED DBA AMAG TECHNOLOGY_SP3 G4S Technologies as per quote 2023413002 dated in 4/13/23 - Symmetry 1 Camera Integration Licenses - for connection of Symmetry CompleteView hosted cameras. Replacing the PO , 3990 , 6980380"/>
    <s v="BRL"/>
    <s v="ZZUSD"/>
    <n v="10356.93"/>
    <n v="0"/>
    <n v="10356.93"/>
    <n v="1906.86"/>
    <n v="0"/>
    <n v="1906.86"/>
    <m/>
    <s v="149047"/>
    <s v="G4S TECHNOLOGIES LIMITED DBA AMAG TECHNOLOGY"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506198"/>
    <n v="2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9309-1_CHAVEIRO TAMBORE LTDA_SP4  Chaveiro Tambor quote dated in 12/19/24. xpenses relating to locksmith services. Replacing PO 1110352167. January/25 to December/25. , 8002 , 7068459"/>
    <s v="BRL"/>
    <s v="ZZUSD"/>
    <n v="5905"/>
    <n v="0"/>
    <n v="5905"/>
    <n v="1087.2"/>
    <n v="0"/>
    <n v="1087.2"/>
    <m/>
    <s v="113931"/>
    <s v="CHAVEIRO TAMBORE LTDA"/>
    <m/>
    <m/>
    <s v="111044930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506198"/>
    <n v="2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9309-1_CHAVEIRO TAMBORE LTDA_SP4  Chaveiro Tambor quote dated in 12/19/24. xpenses relating to locksmith services. Replacing PO 1110352167. January/25 to December/25. , 8002 , 7068229"/>
    <s v="BRL"/>
    <s v="ZZUSD"/>
    <n v="5905"/>
    <n v="0"/>
    <n v="5905"/>
    <n v="1087.2"/>
    <n v="0"/>
    <n v="1087.2"/>
    <m/>
    <s v="113931"/>
    <s v="CHAVEIRO TAMBORE LTDA"/>
    <m/>
    <m/>
    <s v="111044930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506198"/>
    <n v="2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835-1_TECHNICS SISTEMAS DE AUTOMACAO LTDA_SP4  Technics as per quote n T8219/24-CJ Rev. 1 dated in 01/15/25. Monthly contract for preventive and corrective maintenance of the BMS. Replacing PO 1110389270. January/25 to Dec , 8002 , 7068353"/>
    <s v="BRL"/>
    <s v="ZZUSD"/>
    <n v="21826"/>
    <n v="0"/>
    <n v="21826"/>
    <n v="4018.49"/>
    <n v="0"/>
    <n v="4018.49"/>
    <m/>
    <s v="123312"/>
    <s v="TECHNICS SISTEMAS DE AUTOMACAO LTDA"/>
    <m/>
    <m/>
    <s v="111044883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506198"/>
    <n v="2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835-1_TECHNICS SISTEMAS DE AUTOMACAO LTDA_SP4  Technics as per quote n T8219/24-CJ Rev. 1 dated in 01/15/25. Monthly contract for preventive and corrective maintenance of the BMS. Replacing PO 1110389270. January/25 to Dec , 8002 , 7068443"/>
    <s v="BRL"/>
    <s v="ZZUSD"/>
    <n v="21826"/>
    <n v="0"/>
    <n v="21826"/>
    <n v="4018.49"/>
    <n v="0"/>
    <n v="4018.49"/>
    <m/>
    <s v="123312"/>
    <s v="TECHNICS SISTEMAS DE AUTOMACAO LTDA"/>
    <m/>
    <m/>
    <s v="111044883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506198"/>
    <n v="2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9309-1_CHAVEIRO TAMBORE LTDA_SP4  Chaveiro Tambor quote dated in 12/19/24. xpenses relating to locksmith services. Replacing PO 1110352167. January/25 to December/25. , 8002 , 7068445"/>
    <s v="BRL"/>
    <s v="ZZUSD"/>
    <n v="5905"/>
    <n v="0"/>
    <n v="5905"/>
    <n v="1087.2"/>
    <n v="0"/>
    <n v="1087.2"/>
    <m/>
    <s v="113931"/>
    <s v="CHAVEIRO TAMBORE LTDA"/>
    <m/>
    <m/>
    <s v="111044930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506198"/>
    <n v="23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8835-1_TECHNICS SISTEMAS DE AUTOMACAO LTDA_SP4  Technics as per quote n T8219/24-CJ Rev. 1 dated in 01/15/25. Monthly contract for preventive and corrective maintenance of the BMS. Replacing PO 1110389270. January/25 to Dec , 8002 , 7068457"/>
    <s v="BRL"/>
    <s v="ZZUSD"/>
    <n v="21826"/>
    <n v="0"/>
    <n v="21826"/>
    <n v="4018.49"/>
    <n v="0"/>
    <n v="4018.49"/>
    <m/>
    <s v="123312"/>
    <s v="TECHNICS SISTEMAS DE AUTOMACAO LTDA"/>
    <m/>
    <m/>
    <s v="111044883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611805"/>
    <n v="23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8835-1_TECHNICS SISTEMAS DE AUTOMACAO LTDA_SP4  Technics as per quote n T8219/24-CJ Rev. 1 dated in 01/15/25. Monthly contract for preventive and corrective maintenance of the BMS. Replacing PO 1110389270. January/25 to Dec , 8002 , 7076063"/>
    <s v="BRL"/>
    <s v="ZZUSD"/>
    <n v="0"/>
    <n v="21826"/>
    <n v="-21826"/>
    <n v="0"/>
    <n v="4018.49"/>
    <n v="-4018.49"/>
    <m/>
    <s v="123312"/>
    <s v="TECHNICS SISTEMAS DE AUTOMACAO LTDA"/>
    <m/>
    <m/>
    <s v="111044883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611805"/>
    <n v="23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9309-1_CHAVEIRO TAMBORE LTDA_SP4  Chaveiro Tambor quote dated in 12/19/24. xpenses relating to locksmith services. Replacing PO 1110352167. January/25 to December/25. , 8002 , 7076065"/>
    <s v="BRL"/>
    <s v="ZZUSD"/>
    <n v="0"/>
    <n v="5905"/>
    <n v="-5905"/>
    <n v="0"/>
    <n v="1087.2"/>
    <n v="-1087.2"/>
    <m/>
    <s v="113931"/>
    <s v="CHAVEIRO TAMBORE LTDA"/>
    <m/>
    <m/>
    <s v="111044930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611805"/>
    <n v="23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8835-1_TECHNICS SISTEMAS DE AUTOMACAO LTDA_SP4  Technics as per quote n T8219/24-CJ Rev. 1 dated in 01/15/25. Monthly contract for preventive and corrective maintenance of the BMS. Replacing PO 1110389270. January/25 to Dec , 8002 , 7076215"/>
    <s v="BRL"/>
    <s v="ZZUSD"/>
    <n v="0"/>
    <n v="21826"/>
    <n v="-21826"/>
    <n v="0"/>
    <n v="4018.49"/>
    <n v="-4018.49"/>
    <m/>
    <s v="123312"/>
    <s v="TECHNICS SISTEMAS DE AUTOMACAO LTDA"/>
    <m/>
    <m/>
    <s v="111044883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10611805"/>
    <n v="23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9309-1_CHAVEIRO TAMBORE LTDA_SP4  Chaveiro Tambor quote dated in 12/19/24. xpenses relating to locksmith services. Replacing PO 1110352167. January/25 to December/25. , 8002 , 7076217"/>
    <s v="BRL"/>
    <s v="ZZUSD"/>
    <n v="0"/>
    <n v="5905"/>
    <n v="-5905"/>
    <n v="0"/>
    <n v="1087.2"/>
    <n v="-1087.2"/>
    <m/>
    <s v="113931"/>
    <s v="CHAVEIRO TAMBORE LTDA"/>
    <m/>
    <m/>
    <s v="111044930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10420695"/>
    <n v="152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56906-1_NEXT CONTROL AUTOMACAO LTDA_RJ3 Next Control as per quote  2509_RJ3 dated in 02/11/25. Monthly preventive maintenance contract for the Building Management System (BMS). Mar/25 to Feb/26 , 8002 , 6980240"/>
    <s v="BRL"/>
    <s v="ZZUSD"/>
    <n v="16530"/>
    <n v="0"/>
    <n v="16530"/>
    <n v="3043.41"/>
    <n v="0"/>
    <n v="3043.41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722148"/>
    <n v="148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56906-1_NEXT CONTROL AUTOMACAO LTDA_RJ3 Next Control as per quote  2509_RJ3 dated in 02/11/25. Monthly preventive maintenance contract for the Building Management System (BMS). Mar/25 to Feb/26 , 8002 , 6409748"/>
    <s v="BRL"/>
    <s v="ZZUSD"/>
    <n v="0"/>
    <n v="730"/>
    <n v="-730"/>
    <n v="0"/>
    <n v="127.83"/>
    <n v="-127.83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506198"/>
    <n v="2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9161-1_ARANHAS COMERCIO E SERVICOS DE ANCORAGEM E MANUTENCAO PREDIAL LTDA_RJ2  ARANHAS ANCORAGEM PREDIAL quote 076.2025  dated in 2.21.25 - comply with local legislation on the calibration of lifeline anchor points in accord , 8002 , 7068241"/>
    <s v="BRL"/>
    <s v="ZZUSD"/>
    <n v="12600"/>
    <n v="0"/>
    <n v="12600"/>
    <n v="2319.84"/>
    <n v="0"/>
    <n v="2319.84"/>
    <m/>
    <s v="147303"/>
    <s v="ARANHAS COMERCIO E SERVICOS DE ANCORAGEM E MANUTENCAO PREDIAL LTDA"/>
    <m/>
    <m/>
    <s v="111045916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611805"/>
    <n v="2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9161-1_ARANHAS COMERCIO E SERVICOS DE ANCORAGEM E MANUTENCAO PREDIAL LTDA_RJ2  ARANHAS ANCORAGEM PREDIAL quote 076.2025  dated in 2.21.25 - comply with local legislation on the calibration of lifeline anchor points in accord , 8002 , 7076157"/>
    <s v="BRL"/>
    <s v="ZZUSD"/>
    <n v="0"/>
    <n v="12600"/>
    <n v="-12600"/>
    <n v="0"/>
    <n v="2319.84"/>
    <n v="-2319.84"/>
    <m/>
    <s v="147303"/>
    <s v="ARANHAS COMERCIO E SERVICOS DE ANCORAGEM E MANUTENCAO PREDIAL LTDA"/>
    <m/>
    <m/>
    <s v="111045916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506198"/>
    <n v="2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9161-1_ARANHAS COMERCIO E SERVICOS DE ANCORAGEM E MANUTENCAO PREDIAL LTDA_RJ2  ARANHAS ANCORAGEM PREDIAL quote 076.2025  dated in 2.21.25 - comply with local legislation on the calibration of lifeline anchor points in accord , 8002 , 7068285"/>
    <s v="BRL"/>
    <s v="ZZUSD"/>
    <n v="12600"/>
    <n v="0"/>
    <n v="12600"/>
    <n v="2319.84"/>
    <n v="0"/>
    <n v="2319.84"/>
    <m/>
    <s v="147303"/>
    <s v="ARANHAS COMERCIO E SERVICOS DE ANCORAGEM E MANUTENCAO PREDIAL LTDA"/>
    <m/>
    <m/>
    <s v="111045916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506198"/>
    <n v="24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9161-1_ARANHAS COMERCIO E SERVICOS DE ANCORAGEM E MANUTENCAO PREDIAL LTDA_RJ2  ARANHAS ANCORAGEM PREDIAL quote 076.2025  dated in 2.21.25 - comply with local legislation on the calibration of lifeline anchor points in accord , 8002 , 7068509"/>
    <s v="BRL"/>
    <s v="ZZUSD"/>
    <n v="12600"/>
    <n v="0"/>
    <n v="12600"/>
    <n v="2319.84"/>
    <n v="0"/>
    <n v="2319.84"/>
    <m/>
    <s v="147303"/>
    <s v="ARANHAS COMERCIO E SERVICOS DE ANCORAGEM E MANUTENCAO PREDIAL LTDA"/>
    <m/>
    <m/>
    <s v="111045916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10611805"/>
    <n v="24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9161-1_ARANHAS COMERCIO E SERVICOS DE ANCORAGEM E MANUTENCAO PREDIAL LTDA_RJ2  ARANHAS ANCORAGEM PREDIAL quote 076.2025  dated in 2.21.25 - comply with local legislation on the calibration of lifeline anchor points in accord , 8002 , 7076045"/>
    <s v="BRL"/>
    <s v="ZZUSD"/>
    <n v="0"/>
    <n v="12600"/>
    <n v="-12600"/>
    <n v="0"/>
    <n v="2319.84"/>
    <n v="-2319.84"/>
    <m/>
    <s v="147303"/>
    <s v="ARANHAS COMERCIO E SERVICOS DE ANCORAGEM E MANUTENCAO PREDIAL LTDA"/>
    <m/>
    <m/>
    <s v="111045916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9722148"/>
    <n v="149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391889-1_PFT COMERCIO E MANUT DE EQUIPAMENTOS HIDR. LTDA_SP4 Pallefort as per quote 3882 dated in 04/09/24. Requisition for maintenance on the loading trolleys. EMPILHADEIRA TRACIONARIA CARRO HIDRAULICO GIRAFA 2 T e MESA PANTOGRA , 8002 , 6409542"/>
    <s v="BRL"/>
    <s v="ZZUSD"/>
    <n v="0"/>
    <n v="4013.5"/>
    <n v="-4013.5"/>
    <n v="0"/>
    <n v="702.79"/>
    <n v="-702.79"/>
    <m/>
    <s v="155728"/>
    <s v="PFT COMERCIO E MANUT DE EQUIPAMENTOS HIDR. LTDA"/>
    <m/>
    <m/>
    <s v="111039188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10420695"/>
    <n v="153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391889-1_PFT COMERCIO E MANUT DE EQUIPAMENTOS HIDR. LTDA_SP4 Pallefort as per quote 3882 dated in 04/09/24. Requisition for maintenance on the loading trolleys. EMPILHADEIRA TRACIONARIA CARRO HIDRAULICO GIRAFA 2 T e MESA PANTOGRA , 8002 , 6980088"/>
    <s v="BRL"/>
    <s v="ZZUSD"/>
    <n v="4013.5"/>
    <n v="0"/>
    <n v="4013.5"/>
    <n v="738.94"/>
    <n v="0"/>
    <n v="738.94"/>
    <m/>
    <s v="155728"/>
    <s v="PFT COMERCIO E MANUT DE EQUIPAMENTOS HIDR. LTDA"/>
    <m/>
    <m/>
    <s v="111039188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40812"/>
    <n v="37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44733-1_ELEVADORES VILLARTA LTDA_RJ1  Villarta as per quote 25.0011-603 dated in 01/06/25. Buy a tension belt monitoring sensor. Sensor de monitoramento da cinta de trao - RBI , 8002 , 6496890"/>
    <s v="BRL"/>
    <s v="ZZUSD"/>
    <n v="0"/>
    <n v="6660.56"/>
    <n v="-6660.56"/>
    <n v="0"/>
    <n v="1166.31"/>
    <n v="-1166.31"/>
    <m/>
    <s v="127542"/>
    <s v="ELEVADORES VILLARTA LTDA"/>
    <m/>
    <m/>
    <s v="111044473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740812"/>
    <n v="37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3415-1_JCA SILVEIRA SERVICOS EM ELETRICA E REFRIGERACAO LTDA_Servio de reforma sala subsolo - EQUINIX RJ1. , 8000 , 6496888"/>
    <s v="BRL"/>
    <s v="ZZUSD"/>
    <n v="0"/>
    <n v="11100"/>
    <n v="-11100"/>
    <n v="0"/>
    <n v="1943.69"/>
    <n v="-1943.69"/>
    <m/>
    <s v="126382"/>
    <s v="JCA SILVEIRA SERVICOS EM ELETRICA E REFRIGERACAO LTDA"/>
    <m/>
    <m/>
    <s v="1110483415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420695"/>
    <n v="154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93032-1_ELEVADORES VILLARTA LTDA_RJ1 Villarta quote FV 52 dated in 6/26/25 - Elevator preventive manitenance contract. Replacing PO 1110407970 . Period Jul/25 to Jun/26 , 8002 , 6980394"/>
    <s v="BRL"/>
    <s v="ZZUSD"/>
    <n v="520.75"/>
    <n v="0"/>
    <n v="520.75"/>
    <n v="95.88"/>
    <n v="0"/>
    <n v="95.88"/>
    <m/>
    <s v="127542"/>
    <s v="ELEVADORES VILLARTA LTDA"/>
    <m/>
    <m/>
    <s v="111049303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611805"/>
    <n v="2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3032-1_ELEVADORES VILLARTA LTDA_RJ1  Villarta quote FV 52  dated in 6/26/25 - Elevator preventive manitenance contract. Replacing PO 1110407970 . Period Jul/25 to Jun/26 , 8002 , 7076191"/>
    <s v="BRL"/>
    <s v="ZZUSD"/>
    <n v="0"/>
    <n v="2312.65"/>
    <n v="-2312.65"/>
    <n v="0"/>
    <n v="425.79"/>
    <n v="-425.79"/>
    <m/>
    <s v="127542"/>
    <s v="ELEVADORES VILLARTA LTDA"/>
    <m/>
    <m/>
    <s v="111049303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611805"/>
    <n v="2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4733-1_ELEVADORES VILLARTA LTDA_RJ1  Villarta as per quote 25.0011-603 dated in 01/06/25. Buy a tension belt monitoring sensor. Sensor de monitoramento da cinta de trao - RBI , 8002 , 7076189"/>
    <s v="BRL"/>
    <s v="ZZUSD"/>
    <n v="0"/>
    <n v="6660.56"/>
    <n v="-6660.56"/>
    <n v="0"/>
    <n v="1226.31"/>
    <n v="-1226.31"/>
    <m/>
    <s v="127542"/>
    <s v="ELEVADORES VILLARTA LTDA"/>
    <m/>
    <m/>
    <s v="111044473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611805"/>
    <n v="2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3032-1_ELEVADORES VILLARTA LTDA_RJ1  Villarta quote FV 52  dated in 6/26/25 - Elevator preventive manitenance contract. Replacing PO 1110407970 . Period Jul/25 to Jun/26 , 8002 , 7076179"/>
    <s v="BRL"/>
    <s v="ZZUSD"/>
    <n v="0"/>
    <n v="2312.65"/>
    <n v="-2312.65"/>
    <n v="0"/>
    <n v="425.79"/>
    <n v="-425.79"/>
    <m/>
    <s v="127542"/>
    <s v="ELEVADORES VILLARTA LTDA"/>
    <m/>
    <m/>
    <s v="111049303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611805"/>
    <n v="25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44733-1_ELEVADORES VILLARTA LTDA_RJ1  Villarta as per quote 25.0011-603 dated in 01/06/25. Buy a tension belt monitoring sensor. Sensor de monitoramento da cinta de trao - RBI , 8002 , 7076177"/>
    <s v="BRL"/>
    <s v="ZZUSD"/>
    <n v="0"/>
    <n v="6660.56"/>
    <n v="-6660.56"/>
    <n v="0"/>
    <n v="1226.31"/>
    <n v="-1226.31"/>
    <m/>
    <s v="127542"/>
    <s v="ELEVADORES VILLARTA LTDA"/>
    <m/>
    <m/>
    <s v="111044473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506198"/>
    <n v="2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3032-1_ELEVADORES VILLARTA LTDA_RJ1  Villarta quote FV 52  dated in 6/26/25 - Elevator preventive manitenance contract. Replacing PO 1110407970 . Period Jul/25 to Jun/26 , 8002 , 7068549"/>
    <s v="BRL"/>
    <s v="ZZUSD"/>
    <n v="2312.65"/>
    <n v="0"/>
    <n v="2312.65"/>
    <n v="425.79"/>
    <n v="0"/>
    <n v="425.79"/>
    <m/>
    <s v="127542"/>
    <s v="ELEVADORES VILLARTA LTDA"/>
    <m/>
    <m/>
    <s v="111049303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506198"/>
    <n v="2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4733-1_ELEVADORES VILLARTA LTDA_RJ1  Villarta as per quote 25.0011-603 dated in 01/06/25. Buy a tension belt monitoring sensor. Sensor de monitoramento da cinta de trao - RBI , 8002 , 7068539"/>
    <s v="BRL"/>
    <s v="ZZUSD"/>
    <n v="6660.56"/>
    <n v="0"/>
    <n v="6660.56"/>
    <n v="1226.31"/>
    <n v="0"/>
    <n v="1226.31"/>
    <m/>
    <s v="127542"/>
    <s v="ELEVADORES VILLARTA LTDA"/>
    <m/>
    <m/>
    <s v="111044473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506198"/>
    <n v="2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3032-1_ELEVADORES VILLARTA LTDA_RJ1  Villarta quote FV 52  dated in 6/26/25 - Elevator preventive manitenance contract. Replacing PO 1110407970 . Period Jul/25 to Jun/26 , 8002 , 7068485"/>
    <s v="BRL"/>
    <s v="ZZUSD"/>
    <n v="2312.65"/>
    <n v="0"/>
    <n v="2312.65"/>
    <n v="425.79"/>
    <n v="0"/>
    <n v="425.79"/>
    <m/>
    <s v="127542"/>
    <s v="ELEVADORES VILLARTA LTDA"/>
    <m/>
    <m/>
    <s v="111049303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506198"/>
    <n v="2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4733-1_ELEVADORES VILLARTA LTDA_RJ1  Villarta as per quote 25.0011-603 dated in 01/06/25. Buy a tension belt monitoring sensor. Sensor de monitoramento da cinta de trao - RBI , 8002 , 7068483"/>
    <s v="BRL"/>
    <s v="ZZUSD"/>
    <n v="6660.56"/>
    <n v="0"/>
    <n v="6660.56"/>
    <n v="1226.31"/>
    <n v="0"/>
    <n v="1226.31"/>
    <m/>
    <s v="127542"/>
    <s v="ELEVADORES VILLARTA LTDA"/>
    <m/>
    <m/>
    <s v="111044473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506198"/>
    <n v="2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3032-1_ELEVADORES VILLARTA LTDA_RJ1  Villarta quote FV 52  dated in 6/26/25 - Elevator preventive manitenance contract. Replacing PO 1110407970 . Period Jul/25 to Jun/26 , 8002 , 7068221"/>
    <s v="BRL"/>
    <s v="ZZUSD"/>
    <n v="2312.65"/>
    <n v="0"/>
    <n v="2312.65"/>
    <n v="425.79"/>
    <n v="0"/>
    <n v="425.79"/>
    <m/>
    <s v="127542"/>
    <s v="ELEVADORES VILLARTA LTDA"/>
    <m/>
    <m/>
    <s v="1110493032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10506198"/>
    <n v="25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44733-1_ELEVADORES VILLARTA LTDA_RJ1  Villarta as per quote 25.0011-603 dated in 01/06/25. Buy a tension belt monitoring sensor. Sensor de monitoramento da cinta de trao - RBI , 8002 , 7068219"/>
    <s v="BRL"/>
    <s v="ZZUSD"/>
    <n v="6660.56"/>
    <n v="0"/>
    <n v="6660.56"/>
    <n v="1226.31"/>
    <n v="0"/>
    <n v="1226.31"/>
    <m/>
    <s v="127542"/>
    <s v="ELEVADORES VILLARTA LTDA"/>
    <m/>
    <m/>
    <s v="1110444733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611805"/>
    <n v="26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8845-1_JCA SILVEIRA SERVICOS EM ELETRICA E REFRIGERACAO LTDA_ RJ2  JCA as per quote 070 / 2025 REV1  dated in 7/22/25 - Labor services for sealing gaps and pipes in rooms Core 1  Core 2  Telecom 1  and Telecom 2. , 8002 , 7076155"/>
    <s v="BRL"/>
    <s v="ZZUSD"/>
    <n v="0"/>
    <n v="40866.300000000003"/>
    <n v="-40866.300000000003"/>
    <n v="0"/>
    <n v="7524.08"/>
    <n v="-7524.08"/>
    <m/>
    <s v="126382"/>
    <s v="JCA SILVEIRA SERVICOS EM ELETRICA E REFRIGERACAO LTDA"/>
    <m/>
    <m/>
    <s v="111049884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611805"/>
    <n v="26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98845-1_JCA SILVEIRA SERVICOS EM ELETRICA E REFRIGERACAO LTDA_ RJ2  JCA as per quote 070 / 2025 REV1  dated in 7/22/25 - Labor services for sealing gaps and pipes in rooms Core 1  Core 2  Telecom 1  and Telecom 2. , 8002 , 7076043"/>
    <s v="BRL"/>
    <s v="ZZUSD"/>
    <n v="0"/>
    <n v="40866.300000000003"/>
    <n v="-40866.300000000003"/>
    <n v="0"/>
    <n v="7524.08"/>
    <n v="-7524.08"/>
    <m/>
    <s v="126382"/>
    <s v="JCA SILVEIRA SERVICOS EM ELETRICA E REFRIGERACAO LTDA"/>
    <m/>
    <m/>
    <s v="111049884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506198"/>
    <n v="2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8845-1_JCA SILVEIRA SERVICOS EM ELETRICA E REFRIGERACAO LTDA_ RJ2  JCA as per quote 070 / 2025 REV1  dated in 7/22/25 - Labor services for sealing gaps and pipes in rooms Core 1  Core 2  Telecom 1  and Telecom 2. , 8002 , 7068507"/>
    <s v="BRL"/>
    <s v="ZZUSD"/>
    <n v="40866.300000000003"/>
    <n v="0"/>
    <n v="40866.300000000003"/>
    <n v="7524.08"/>
    <n v="0"/>
    <n v="7524.08"/>
    <m/>
    <s v="126382"/>
    <s v="JCA SILVEIRA SERVICOS EM ELETRICA E REFRIGERACAO LTDA"/>
    <m/>
    <m/>
    <s v="111049884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420695"/>
    <n v="155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08277-1_ELEVADORES VILLARTA LTDA_RJ2 Villarta as per quote 24.0002-603 dated in 8/9/24 - Elevator preventive manitenance contract. Replacing PO  1110387727. Period Aug/24 - Jul/25 , 8002 , 6980184"/>
    <s v="BRL"/>
    <s v="ZZUSD"/>
    <n v="3"/>
    <n v="0"/>
    <n v="3"/>
    <n v="0.55000000000000004"/>
    <n v="0"/>
    <n v="0.55000000000000004"/>
    <m/>
    <s v="127542"/>
    <s v="ELEVADORES VILLARTA LTDA"/>
    <m/>
    <m/>
    <s v="111040827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506198"/>
    <n v="2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8845-1_JCA SILVEIRA SERVICOS EM ELETRICA E REFRIGERACAO LTDA_ RJ2  JCA as per quote 070 / 2025 REV1  dated in 7/22/25 - Labor services for sealing gaps and pipes in rooms Core 1  Core 2  Telecom 1  and Telecom 2. , 8002 , 7068217"/>
    <s v="BRL"/>
    <s v="ZZUSD"/>
    <n v="40866.300000000003"/>
    <n v="0"/>
    <n v="40866.300000000003"/>
    <n v="7524.08"/>
    <n v="0"/>
    <n v="7524.08"/>
    <m/>
    <s v="126382"/>
    <s v="JCA SILVEIRA SERVICOS EM ELETRICA E REFRIGERACAO LTDA"/>
    <m/>
    <m/>
    <s v="111049884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10506198"/>
    <n v="26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98845-1_JCA SILVEIRA SERVICOS EM ELETRICA E REFRIGERACAO LTDA_ RJ2  JCA as per quote 070 / 2025 REV1  dated in 7/22/25 - Labor services for sealing gaps and pipes in rooms Core 1  Core 2  Telecom 1  and Telecom 2. , 8002 , 7068283"/>
    <s v="BRL"/>
    <s v="ZZUSD"/>
    <n v="40866.300000000003"/>
    <n v="0"/>
    <n v="40866.300000000003"/>
    <n v="7524.08"/>
    <n v="0"/>
    <n v="7524.08"/>
    <m/>
    <s v="126382"/>
    <s v="JCA SILVEIRA SERVICOS EM ELETRICA E REFRIGERACAO LTDA"/>
    <m/>
    <m/>
    <s v="111049884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740812"/>
    <n v="38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9223-1_ELEVADORES VILLARTA LTDA_SP1  Villarta as per quote N 24.0002-603 dated in 06/09/25. Monthly contract for preventive and corrective maintenance (excluding parts) of the site's elevators. Contract valid from July/25 to Jun , 0000 , 6496948"/>
    <s v="BRL"/>
    <s v="ZZUSD"/>
    <n v="0"/>
    <n v="11952"/>
    <n v="-11952"/>
    <n v="0"/>
    <n v="2092.88"/>
    <n v="-2092.88"/>
    <m/>
    <s v="127542"/>
    <s v="ELEVADORES VILLARTA LTDA"/>
    <m/>
    <m/>
    <s v="1110489223-1"/>
    <m/>
    <m/>
    <m/>
    <m/>
    <s v="0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740812"/>
    <n v="38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76804-1_AUGE PLANEJAMENTO E GESTAO DE SERVICOS LTDA_Installation of new glass on the ground  4th and 5th floors of the building's faade , 8000 , 6496950"/>
    <s v="BRL"/>
    <s v="ZZUSD"/>
    <n v="0"/>
    <n v="160061.34"/>
    <n v="-160061.34"/>
    <n v="0"/>
    <n v="28027.83"/>
    <n v="-28027.83"/>
    <m/>
    <s v="132800"/>
    <s v="AUGE PLANEJAMENTO E GESTAO DE SERVICOS LTDA"/>
    <m/>
    <m/>
    <s v="1110476804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506198"/>
    <n v="2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8333-1_AUGE PLANEJAMENTO E GESTAO DE SERVICOS LTDA_SP2  Augeplan as per quote N 0302/2025 dated in 06/05/25. Services for mobilizing air conditioning equipment  drilling 12&quot;&quot; holes in structural block. SUPORTE HVAC , 8000 , 7068399"/>
    <s v="BRL"/>
    <s v="ZZUSD"/>
    <n v="56071.5"/>
    <n v="0"/>
    <n v="56071.5"/>
    <n v="10323.58"/>
    <n v="0"/>
    <n v="10323.58"/>
    <m/>
    <s v="132800"/>
    <s v="AUGE PLANEJAMENTO E GESTAO DE SERVICOS LTDA"/>
    <m/>
    <m/>
    <s v="111048833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611805"/>
    <n v="27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8333-1_AUGE PLANEJAMENTO E GESTAO DE SERVICOS LTDA_SP2  Augeplan as per quote N 0302/2025 dated in 06/05/25. Services for mobilizing air conditioning equipment  drilling 12&quot;&quot; holes in structural block. SUPORTE HVAC , 8000 , 7076051"/>
    <s v="BRL"/>
    <s v="ZZUSD"/>
    <n v="0"/>
    <n v="56071.5"/>
    <n v="-56071.5"/>
    <n v="0"/>
    <n v="10323.58"/>
    <n v="-10323.58"/>
    <m/>
    <s v="132800"/>
    <s v="AUGE PLANEJAMENTO E GESTAO DE SERVICOS LTDA"/>
    <m/>
    <m/>
    <s v="111048833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611805"/>
    <n v="27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7186-1_MT SOLUCOES EM SERVICOS LTDA_Fornecimento entrega e montagem de domo solar esfrico  Translcido  para cobertura medindo 1700x3000mm , 8000 , 7076091"/>
    <s v="BRL"/>
    <s v="ZZUSD"/>
    <n v="0"/>
    <n v="19500"/>
    <n v="-19500"/>
    <n v="0"/>
    <n v="3590.23"/>
    <n v="-3590.23"/>
    <m/>
    <s v="114774"/>
    <s v="MT SOLUCOES EM SERVICOS LTDA"/>
    <m/>
    <m/>
    <s v="1110487186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611805"/>
    <n v="27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8333-1_AUGE PLANEJAMENTO E GESTAO DE SERVICOS LTDA_SP2  Augeplan as per quote N 0302/2025 dated in 06/05/25. Services for mobilizing air conditioning equipment  drilling 12&quot;&quot; holes in structural block. SUPORTE HVAC , 8000 , 7076093"/>
    <s v="BRL"/>
    <s v="ZZUSD"/>
    <n v="0"/>
    <n v="56071.5"/>
    <n v="-56071.5"/>
    <n v="0"/>
    <n v="10323.58"/>
    <n v="-10323.58"/>
    <m/>
    <s v="132800"/>
    <s v="AUGE PLANEJAMENTO E GESTAO DE SERVICOS LTDA"/>
    <m/>
    <m/>
    <s v="111048833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611805"/>
    <n v="27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7186-1_MT SOLUCOES EM SERVICOS LTDA_Fornecimento entrega e montagem de domo solar esfrico  Translcido  para cobertura medindo 1700x3000mm , 8000 , 7076095"/>
    <s v="BRL"/>
    <s v="ZZUSD"/>
    <n v="0"/>
    <n v="19500"/>
    <n v="-19500"/>
    <n v="0"/>
    <n v="3590.23"/>
    <n v="-3590.23"/>
    <m/>
    <s v="114774"/>
    <s v="MT SOLUCOES EM SERVICOS LTDA"/>
    <m/>
    <m/>
    <s v="1110487186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40812"/>
    <n v="39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6449-1_MT SOLUCOES EM SERVICOS LTDA_Fornecimento de mo de obra e material para reforma de  toldo metlico sendo trocando todo o policarbonato 10 mm  alveolar.  , 8000 , 6496908"/>
    <s v="BRL"/>
    <s v="ZZUSD"/>
    <n v="0"/>
    <n v="16200"/>
    <n v="-16200"/>
    <n v="0"/>
    <n v="2836.73"/>
    <n v="-2836.73"/>
    <m/>
    <s v="114774"/>
    <s v="MT SOLUCOES EM SERVICOS LTDA"/>
    <m/>
    <m/>
    <s v="1110486449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40812"/>
    <n v="39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7186-1_MT SOLUCOES EM SERVICOS LTDA_Fornecimento entrega e montagem de domo solar esfrico  Translcido  para cobertura medindo 1700x3000mm , 8000 , 6496910"/>
    <s v="BRL"/>
    <s v="ZZUSD"/>
    <n v="0"/>
    <n v="19500"/>
    <n v="-19500"/>
    <n v="0"/>
    <n v="3414.58"/>
    <n v="-3414.58"/>
    <m/>
    <s v="114774"/>
    <s v="MT SOLUCOES EM SERVICOS LTDA"/>
    <m/>
    <m/>
    <s v="1110487186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740812"/>
    <n v="39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8333-1_AUGE PLANEJAMENTO E GESTAO DE SERVICOS LTDA_SP2  Augeplan as per quote N 0302/2025 dated in 06/05/25. Services for mobilizing air conditioning equipment  drilling 12&quot;&quot; holes in structural block. SUPORTE HVAC , 8000 , 6496912"/>
    <s v="BRL"/>
    <s v="ZZUSD"/>
    <n v="0"/>
    <n v="56071.5"/>
    <n v="-56071.5"/>
    <n v="0"/>
    <n v="9818.5"/>
    <n v="-9818.5"/>
    <m/>
    <s v="132800"/>
    <s v="AUGE PLANEJAMENTO E GESTAO DE SERVICOS LTDA"/>
    <m/>
    <m/>
    <s v="111048833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506198"/>
    <n v="2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7186-1_MT SOLUCOES EM SERVICOS LTDA_Fornecimento entrega e montagem de domo solar esfrico  Translcido  para cobertura medindo 1700x3000mm , 8000 , 7068315"/>
    <s v="BRL"/>
    <s v="ZZUSD"/>
    <n v="19500"/>
    <n v="0"/>
    <n v="19500"/>
    <n v="3590.23"/>
    <n v="0"/>
    <n v="3590.23"/>
    <m/>
    <s v="114774"/>
    <s v="MT SOLUCOES EM SERVICOS LTDA"/>
    <m/>
    <m/>
    <s v="1110487186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506198"/>
    <n v="2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8333-1_AUGE PLANEJAMENTO E GESTAO DE SERVICOS LTDA_SP2  Augeplan as per quote N 0302/2025 dated in 06/05/25. Services for mobilizing air conditioning equipment  drilling 12&quot;&quot; holes in structural block. SUPORTE HVAC , 8000 , 7068317"/>
    <s v="BRL"/>
    <s v="ZZUSD"/>
    <n v="56071.5"/>
    <n v="0"/>
    <n v="56071.5"/>
    <n v="10323.58"/>
    <n v="0"/>
    <n v="10323.58"/>
    <m/>
    <s v="132800"/>
    <s v="AUGE PLANEJAMENTO E GESTAO DE SERVICOS LTDA"/>
    <m/>
    <m/>
    <s v="111048833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506198"/>
    <n v="2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7186-1_MT SOLUCOES EM SERVICOS LTDA_Fornecimento entrega e montagem de domo solar esfrico  Translcido  para cobertura medindo 1700x3000mm , 8000 , 7068373"/>
    <s v="BRL"/>
    <s v="ZZUSD"/>
    <n v="19500"/>
    <n v="0"/>
    <n v="19500"/>
    <n v="3590.23"/>
    <n v="0"/>
    <n v="3590.23"/>
    <m/>
    <s v="114774"/>
    <s v="MT SOLUCOES EM SERVICOS LTDA"/>
    <m/>
    <m/>
    <s v="1110487186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506198"/>
    <n v="2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8333-1_AUGE PLANEJAMENTO E GESTAO DE SERVICOS LTDA_SP2  Augeplan as per quote N 0302/2025 dated in 06/05/25. Services for mobilizing air conditioning equipment  drilling 12&quot;&quot; holes in structural block. SUPORTE HVAC , 8000 , 7068375"/>
    <s v="BRL"/>
    <s v="ZZUSD"/>
    <n v="56071.5"/>
    <n v="0"/>
    <n v="56071.5"/>
    <n v="10323.58"/>
    <n v="0"/>
    <n v="10323.58"/>
    <m/>
    <s v="132800"/>
    <s v="AUGE PLANEJAMENTO E GESTAO DE SERVICOS LTDA"/>
    <m/>
    <m/>
    <s v="1110488333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10506198"/>
    <n v="27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7186-1_MT SOLUCOES EM SERVICOS LTDA_Fornecimento entrega e montagem de domo solar esfrico  Translcido  para cobertura medindo 1700x3000mm , 8000 , 7068397"/>
    <s v="BRL"/>
    <s v="ZZUSD"/>
    <n v="19500"/>
    <n v="0"/>
    <n v="19500"/>
    <n v="3590.23"/>
    <n v="0"/>
    <n v="3590.23"/>
    <m/>
    <s v="114774"/>
    <s v="MT SOLUCOES EM SERVICOS LTDA"/>
    <m/>
    <m/>
    <s v="1110487186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420695"/>
    <n v="156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395106-1_ELEVADORES VILLARTA LTDA_SP3 Villarta as per quote 21.0457-202 dated in 6/20/24 - Hiring elevator preventive manitenance contract. Replacing PO 1110388830. Duration: July/24 to June/25.  , 8002 , 6980354"/>
    <s v="BRL"/>
    <s v="ZZUSD"/>
    <n v="1908"/>
    <n v="0"/>
    <n v="1908"/>
    <n v="351.29"/>
    <n v="0"/>
    <n v="351.29"/>
    <m/>
    <s v="127542"/>
    <s v="ELEVADORES VILLARTA LTDA"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740812"/>
    <n v="40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68045-1_W.E.R DA CARMOSINA COM. E SERV. EM TELEINFORMATICA LTDA ME_SP3  Wer as per quote N 44694/2025 dated in 03/20/25.  Service for the removal and installation of insulfime , 8000 , 6496928"/>
    <s v="BRL"/>
    <s v="ZZUSD"/>
    <n v="0"/>
    <n v="10300"/>
    <n v="-10300"/>
    <n v="0"/>
    <n v="1803.6"/>
    <n v="-1803.6"/>
    <m/>
    <s v="124274"/>
    <s v="W.E.R DA CARMOSINA COM. E SERV. EM TELEINFORMATICA LTDA ME"/>
    <m/>
    <m/>
    <s v="1110468045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722148"/>
    <n v="150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395106-1_ELEVADORES VILLARTA LTDA_SP3 Villarta as per quote 21.0457-202 dated in 6/20/24 - Hiring elevator preventive manitenance contract. Replacing PO 1110388830. Duration: July/24 to June/25.  , 8002 , 6409582"/>
    <s v="BRL"/>
    <s v="ZZUSD"/>
    <n v="0"/>
    <n v="1908"/>
    <n v="-1908"/>
    <n v="0"/>
    <n v="334.1"/>
    <n v="-334.1"/>
    <m/>
    <s v="127542"/>
    <s v="ELEVADORES VILLARTA LTDA"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611805"/>
    <n v="28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8527-1_VERTIV TECNOLOGIA DO BRASIL LTDA_SP3  Vertiv as per amendment No. 2. Monthly contract for preventive thermal maintenance on Vertiv equipments. Replacing PO 1110389300. January/25 to December/25. , 8002 , 7076199"/>
    <s v="BRL"/>
    <s v="ZZUSD"/>
    <n v="0"/>
    <n v="101469.67"/>
    <n v="-101469.67"/>
    <n v="0"/>
    <n v="18682.05"/>
    <n v="-18682.05"/>
    <m/>
    <s v="114337"/>
    <s v="VERTIV TECNOLOGIA DO BRASIL LTDA"/>
    <m/>
    <m/>
    <s v="11104685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611805"/>
    <n v="28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8527-1_VERTIV TECNOLOGIA DO BRASIL LTDA_SP3  Vertiv as per amendment No. 2. Monthly contract for preventive thermal maintenance on Vertiv equipments. Replacing PO 1110389300. January/25 to December/25. , 8002 , 7076143"/>
    <s v="BRL"/>
    <s v="ZZUSD"/>
    <n v="0"/>
    <n v="101469.67"/>
    <n v="-101469.67"/>
    <n v="0"/>
    <n v="18682.05"/>
    <n v="-18682.05"/>
    <m/>
    <s v="114337"/>
    <s v="VERTIV TECNOLOGIA DO BRASIL LTDA"/>
    <m/>
    <m/>
    <s v="11104685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506198"/>
    <n v="2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8527-1_VERTIV TECNOLOGIA DO BRASIL LTDA_SP3  Vertiv as per amendment No. 2. Monthly contract for preventive thermal maintenance on Vertiv equipments. Replacing PO 1110389300. January/25 to December/25. , 8002 , 7068343"/>
    <s v="BRL"/>
    <s v="ZZUSD"/>
    <n v="101469.67"/>
    <n v="0"/>
    <n v="101469.67"/>
    <n v="18682.05"/>
    <n v="0"/>
    <n v="18682.05"/>
    <m/>
    <s v="114337"/>
    <s v="VERTIV TECNOLOGIA DO BRASIL LTDA"/>
    <m/>
    <m/>
    <s v="11104685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506198"/>
    <n v="2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8527-1_VERTIV TECNOLOGIA DO BRASIL LTDA_SP3  Vertiv as per amendment No. 2. Monthly contract for preventive thermal maintenance on Vertiv equipments. Replacing PO 1110389300. January/25 to December/25. , 8002 , 7068379"/>
    <s v="BRL"/>
    <s v="ZZUSD"/>
    <n v="101469.67"/>
    <n v="0"/>
    <n v="101469.67"/>
    <n v="18682.05"/>
    <n v="0"/>
    <n v="18682.05"/>
    <m/>
    <s v="114337"/>
    <s v="VERTIV TECNOLOGIA DO BRASIL LTDA"/>
    <m/>
    <m/>
    <s v="11104685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10506198"/>
    <n v="28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8527-1_VERTIV TECNOLOGIA DO BRASIL LTDA_SP3  Vertiv as per amendment No. 2. Monthly contract for preventive thermal maintenance on Vertiv equipments. Replacing PO 1110389300. January/25 to December/25. , 8002 , 7068433"/>
    <s v="BRL"/>
    <s v="ZZUSD"/>
    <n v="101469.67"/>
    <n v="0"/>
    <n v="101469.67"/>
    <n v="18682.05"/>
    <n v="0"/>
    <n v="18682.05"/>
    <m/>
    <s v="114337"/>
    <s v="VERTIV TECNOLOGIA DO BRASIL LTDA"/>
    <m/>
    <m/>
    <s v="1110468527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611805"/>
    <n v="2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4048-1_C R E L ELEVADORES LTDA_SP4 CREL Elevadores as per quote 41325.00  dated in 02/01/24 - Preventive and corrective maintenance on elevators. Replacing PO  1110388466  - Feb/25  and Jan/26. , 8002 , 7076071"/>
    <s v="BRL"/>
    <s v="ZZUSD"/>
    <n v="0"/>
    <n v="6726.15"/>
    <n v="-6726.15"/>
    <n v="0"/>
    <n v="1238.3800000000001"/>
    <n v="-1238.3800000000001"/>
    <m/>
    <s v="142124"/>
    <s v="C R E L ELEVADORES LTDA"/>
    <m/>
    <m/>
    <s v="111045404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611805"/>
    <n v="2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54048-1_C R E L ELEVADORES LTDA_SP4 CREL Elevadores as per quote 41325.00  dated in 02/01/24 - Preventive and corrective maintenance on elevators. Replacing PO  1110388466  - Feb/25  and Jan/26. , 8002 , 7076219"/>
    <s v="BRL"/>
    <s v="ZZUSD"/>
    <n v="0"/>
    <n v="6726.15"/>
    <n v="-6726.15"/>
    <n v="0"/>
    <n v="1238.3800000000001"/>
    <n v="-1238.3800000000001"/>
    <m/>
    <s v="142124"/>
    <s v="C R E L ELEVADORES LTDA"/>
    <m/>
    <m/>
    <s v="111045404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611805"/>
    <n v="2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6541-1_VERTIV TECNOLOGIA DO BRASIL LTDA_SP4  Vertiv as per amendment No. 2. Monthly contract for preventive thermal maintenance on Vertiv equipments. Replacing PO 1110387588. January/25 to December/25.  , 8002 , 7076239"/>
    <s v="BRL"/>
    <s v="ZZUSD"/>
    <n v="0"/>
    <n v="22494.2"/>
    <n v="-22494.2"/>
    <n v="0"/>
    <n v="4141.51"/>
    <n v="-4141.51"/>
    <m/>
    <s v="114337"/>
    <s v="VERTIV TECNOLOGIA DO BRASIL LTDA"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611805"/>
    <n v="2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2679-1_W.E.R DA CARMOSINA COM. E SERV. EM TELEINFORMATICA LTDA ME_ General  external and internal technical cleaning service for 100 racks in Data Center 08 on site SP4 , 8002 , 7076241"/>
    <s v="BRL"/>
    <s v="ZZUSD"/>
    <n v="0"/>
    <n v="23400"/>
    <n v="-23400"/>
    <n v="0"/>
    <n v="4308.28"/>
    <n v="-4308.28"/>
    <m/>
    <s v="124274"/>
    <s v="W.E.R DA CARMOSINA COM. E SERV. EM TELEINFORMATICA LTDA ME"/>
    <m/>
    <m/>
    <s v="111048267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506198"/>
    <n v="2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6541-1_VERTIV TECNOLOGIA DO BRASIL LTDA_SP4  Vertiv as per amendment No. 2. Monthly contract for preventive thermal maintenance on Vertiv equipments. Replacing PO 1110387588. January/25 to December/25.  , 8002 , 7068233"/>
    <s v="BRL"/>
    <s v="ZZUSD"/>
    <n v="22494.2"/>
    <n v="0"/>
    <n v="22494.2"/>
    <n v="4141.51"/>
    <n v="0"/>
    <n v="4141.51"/>
    <m/>
    <s v="114337"/>
    <s v="VERTIV TECNOLOGIA DO BRASIL LTDA"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611805"/>
    <n v="2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82679-1_W.E.R DA CARMOSINA COM. E SERV. EM TELEINFORMATICA LTDA ME_ General  external and internal technical cleaning service for 100 racks in Data Center 08 on site SP4 , 8002 , 7076069"/>
    <s v="BRL"/>
    <s v="ZZUSD"/>
    <n v="0"/>
    <n v="23400"/>
    <n v="-23400"/>
    <n v="0"/>
    <n v="4308.28"/>
    <n v="-4308.28"/>
    <m/>
    <s v="124274"/>
    <s v="W.E.R DA CARMOSINA COM. E SERV. EM TELEINFORMATICA LTDA ME"/>
    <m/>
    <m/>
    <s v="111048267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611805"/>
    <n v="29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6541-1_VERTIV TECNOLOGIA DO BRASIL LTDA_SP4  Vertiv as per amendment No. 2. Monthly contract for preventive thermal maintenance on Vertiv equipments. Replacing PO 1110387588. January/25 to December/25.  , 8002 , 7076067"/>
    <s v="BRL"/>
    <s v="ZZUSD"/>
    <n v="0"/>
    <n v="22494.2"/>
    <n v="-22494.2"/>
    <n v="0"/>
    <n v="4141.51"/>
    <n v="-4141.51"/>
    <m/>
    <s v="114337"/>
    <s v="VERTIV TECNOLOGIA DO BRASIL LTDA"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506198"/>
    <n v="2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4048-1_C R E L ELEVADORES LTDA_SP4 CREL Elevadores as per quote 41325.00  dated in 02/01/24 - Preventive and corrective maintenance on elevators. Replacing PO  1110388466  - Feb/25  and Jan/26. , 8002 , 7068231"/>
    <s v="BRL"/>
    <s v="ZZUSD"/>
    <n v="6726.15"/>
    <n v="0"/>
    <n v="6726.15"/>
    <n v="1238.3800000000001"/>
    <n v="0"/>
    <n v="1238.3800000000001"/>
    <m/>
    <s v="142124"/>
    <s v="C R E L ELEVADORES LTDA"/>
    <m/>
    <m/>
    <s v="111045404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506198"/>
    <n v="2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2679-1_W.E.R DA CARMOSINA COM. E SERV. EM TELEINFORMATICA LTDA ME_ General  external and internal technical cleaning service for 100 racks in Data Center 08 on site SP4 , 8002 , 7068465"/>
    <s v="BRL"/>
    <s v="ZZUSD"/>
    <n v="23400"/>
    <n v="0"/>
    <n v="23400"/>
    <n v="4308.28"/>
    <n v="0"/>
    <n v="4308.28"/>
    <m/>
    <s v="124274"/>
    <s v="W.E.R DA CARMOSINA COM. E SERV. EM TELEINFORMATICA LTDA ME"/>
    <m/>
    <m/>
    <s v="111048267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506198"/>
    <n v="2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6541-1_VERTIV TECNOLOGIA DO BRASIL LTDA_SP4  Vertiv as per amendment No. 2. Monthly contract for preventive thermal maintenance on Vertiv equipments. Replacing PO 1110387588. January/25 to December/25.  , 8002 , 7068463"/>
    <s v="BRL"/>
    <s v="ZZUSD"/>
    <n v="22494.2"/>
    <n v="0"/>
    <n v="22494.2"/>
    <n v="4141.51"/>
    <n v="0"/>
    <n v="4141.51"/>
    <m/>
    <s v="114337"/>
    <s v="VERTIV TECNOLOGIA DO BRASIL LTDA"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506198"/>
    <n v="2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4048-1_C R E L ELEVADORES LTDA_SP4 CREL Elevadores as per quote 41325.00  dated in 02/01/24 - Preventive and corrective maintenance on elevators. Replacing PO  1110388466  - Feb/25  and Jan/26. , 8002 , 7068461"/>
    <s v="BRL"/>
    <s v="ZZUSD"/>
    <n v="6726.15"/>
    <n v="0"/>
    <n v="6726.15"/>
    <n v="1238.3800000000001"/>
    <n v="0"/>
    <n v="1238.3800000000001"/>
    <m/>
    <s v="142124"/>
    <s v="C R E L ELEVADORES LTDA"/>
    <m/>
    <m/>
    <s v="111045404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506198"/>
    <n v="2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54048-1_C R E L ELEVADORES LTDA_SP4 CREL Elevadores as per quote 41325.00  dated in 02/01/24 - Preventive and corrective maintenance on elevators. Replacing PO  1110388466  - Feb/25  and Jan/26. , 8002 , 7068447"/>
    <s v="BRL"/>
    <s v="ZZUSD"/>
    <n v="6726.15"/>
    <n v="0"/>
    <n v="6726.15"/>
    <n v="1238.3800000000001"/>
    <n v="0"/>
    <n v="1238.3800000000001"/>
    <m/>
    <s v="142124"/>
    <s v="C R E L ELEVADORES LTDA"/>
    <m/>
    <m/>
    <s v="1110454048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506198"/>
    <n v="2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2679-1_W.E.R DA CARMOSINA COM. E SERV. EM TELEINFORMATICA LTDA ME_ General  external and internal technical cleaning service for 100 racks in Data Center 08 on site SP4 , 8002 , 7068407"/>
    <s v="BRL"/>
    <s v="ZZUSD"/>
    <n v="23400"/>
    <n v="0"/>
    <n v="23400"/>
    <n v="4308.28"/>
    <n v="0"/>
    <n v="4308.28"/>
    <m/>
    <s v="124274"/>
    <s v="W.E.R DA CARMOSINA COM. E SERV. EM TELEINFORMATICA LTDA ME"/>
    <m/>
    <m/>
    <s v="111048267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506198"/>
    <n v="2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6541-1_VERTIV TECNOLOGIA DO BRASIL LTDA_SP4  Vertiv as per amendment No. 2. Monthly contract for preventive thermal maintenance on Vertiv equipments. Replacing PO 1110387588. January/25 to December/25.  , 8002 , 7068405"/>
    <s v="BRL"/>
    <s v="ZZUSD"/>
    <n v="22494.2"/>
    <n v="0"/>
    <n v="22494.2"/>
    <n v="4141.51"/>
    <n v="0"/>
    <n v="4141.51"/>
    <m/>
    <s v="114337"/>
    <s v="VERTIV TECNOLOGIA DO BRASIL LTDA"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10506198"/>
    <n v="29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82679-1_W.E.R DA CARMOSINA COM. E SERV. EM TELEINFORMATICA LTDA ME_ General  external and internal technical cleaning service for 100 racks in Data Center 08 on site SP4 , 8002 , 7068235"/>
    <s v="BRL"/>
    <s v="ZZUSD"/>
    <n v="23400"/>
    <n v="0"/>
    <n v="23400"/>
    <n v="4308.28"/>
    <n v="0"/>
    <n v="4308.28"/>
    <m/>
    <s v="124274"/>
    <s v="W.E.R DA CARMOSINA COM. E SERV. EM TELEINFORMATICA LTDA ME"/>
    <m/>
    <m/>
    <s v="1110482679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740812"/>
    <n v="41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83894-1_G4S ENGENHARIA E SISTEMAS LTDA_SERVIOS DE INSTALAO PARA ACIONAMENTO DE BUZZER DENTRO DA GUARITA. , 8000 , 6496932"/>
    <s v="BRL"/>
    <s v="ZZUSD"/>
    <n v="0"/>
    <n v="3087.82"/>
    <n v="-3087.82"/>
    <n v="0"/>
    <n v="540.70000000000005"/>
    <n v="-540.70000000000005"/>
    <m/>
    <s v="121026"/>
    <s v="G4S ENGENHARIA E SISTEMAS LTDA"/>
    <m/>
    <m/>
    <s v="1110483894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10506198"/>
    <n v="3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3225-1_ELEVADORES VILLARTA LTDA_RJ3  Villarta as per quote 25.0012-201 CO dated in 3/11/25 - Hiring elevator preventive manitenance contract.  , 8002 , 7068409"/>
    <s v="BRL"/>
    <s v="ZZUSD"/>
    <n v="24000"/>
    <n v="0"/>
    <n v="24000"/>
    <n v="4418.75"/>
    <n v="0"/>
    <n v="4418.75"/>
    <m/>
    <s v="127542"/>
    <s v="ELEVADORES VILLARTA LTDA"/>
    <m/>
    <m/>
    <s v="111046322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10506198"/>
    <n v="3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3225-1_ELEVADORES VILLARTA LTDA_RJ3  Villarta as per quote 25.0012-201 CO dated in 3/11/25 - Hiring elevator preventive manitenance contract.  , 8002 , 7068467"/>
    <s v="BRL"/>
    <s v="ZZUSD"/>
    <n v="24000"/>
    <n v="0"/>
    <n v="24000"/>
    <n v="4418.75"/>
    <n v="0"/>
    <n v="4418.75"/>
    <m/>
    <s v="127542"/>
    <s v="ELEVADORES VILLARTA LTDA"/>
    <m/>
    <m/>
    <s v="111046322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10611805"/>
    <n v="3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3225-1_ELEVADORES VILLARTA LTDA_RJ3  Villarta as per quote 25.0012-201 CO dated in 3/11/25 - Hiring elevator preventive manitenance contract.  , 8002 , 7076073"/>
    <s v="BRL"/>
    <s v="ZZUSD"/>
    <n v="0"/>
    <n v="24000"/>
    <n v="-24000"/>
    <n v="0"/>
    <n v="4418.75"/>
    <n v="-4418.75"/>
    <m/>
    <s v="127542"/>
    <s v="ELEVADORES VILLARTA LTDA"/>
    <m/>
    <m/>
    <s v="111046322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10611805"/>
    <n v="30"/>
    <s v="Projects"/>
    <s v="Miscellaneous Cost"/>
    <s v="Jul-25 Miscellaneous Cost BRL 300000092070375"/>
    <s v="07/31/2025"/>
    <s v="08/05/2025"/>
    <s v="Projects A 21807860000001 21807859 N"/>
    <s v="eqx_job_admin"/>
    <s v="Journal Import Created"/>
    <s v="MISC_COST_DIST"/>
    <s v="GAO5203_MD_0725_OpenPOCath2_L4ZP0XHrEfCDivNiPw3bCw-300000131614726-ACCR-100001264646848 , 1110463225-1_ELEVADORES VILLARTA LTDA_RJ3  Villarta as per quote 25.0012-201 CO dated in 3/11/25 - Hiring elevator preventive manitenance contract.  , 8002 , 7076243"/>
    <s v="BRL"/>
    <s v="ZZUSD"/>
    <n v="0"/>
    <n v="24000"/>
    <n v="-24000"/>
    <n v="0"/>
    <n v="4418.75"/>
    <n v="-4418.75"/>
    <m/>
    <s v="127542"/>
    <s v="ELEVADORES VILLARTA LTDA"/>
    <m/>
    <m/>
    <s v="111046322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722148"/>
    <n v="151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51524-1_JCA SILVEIRA SERVICOS EM ELETRICA E REFRIGERACAO LTDA_RJ3 JCA as per quote N012/2025 dated in 01/27/25. Monthly preventive maintenance contract for 10 automatic gates with bi-folding motors and 01 automatic door on the s , 8002 , 6409870"/>
    <s v="BRL"/>
    <s v="ZZUSD"/>
    <n v="0"/>
    <n v="6024.82"/>
    <n v="-6024.82"/>
    <n v="0"/>
    <n v="1054.99"/>
    <n v="-1054.99"/>
    <m/>
    <s v="126382"/>
    <s v="JCA SILVEIRA SERVICOS EM ELETRICA E REFRIGERACAO LTDA"/>
    <m/>
    <m/>
    <s v="111045152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740812"/>
    <n v="42"/>
    <s v="Projects"/>
    <s v="Miscellaneous Cost"/>
    <s v="Jul-25 Miscellaneous Cost BRL 300000092070375"/>
    <s v="07/01/2025"/>
    <s v="07/13/2025"/>
    <s v="Projects A 20129518000007 20129517 N"/>
    <s v="eqx_job_admin"/>
    <s v="Journal Import Created"/>
    <s v="MISC_COST_DIST_ADJ"/>
    <s v="GAO5203_NS_0625_OpenPO CathW_WmM2N1ZXEfCyHdWMSgOAgg-300000131614726-ACCR-100001194899631 , 1110477069-1_HORUS ELETRICA LTDA_Inspeo tcnica do local de execuo de servios , 8000 , 6496870"/>
    <s v="BRL"/>
    <s v="ZZUSD"/>
    <n v="0"/>
    <n v="8300"/>
    <n v="-8300"/>
    <n v="0"/>
    <n v="1453.39"/>
    <n v="-1453.39"/>
    <m/>
    <s v="144941"/>
    <s v="HORUS ELETRICA LTDA"/>
    <m/>
    <m/>
    <s v="1110477069-1"/>
    <m/>
    <m/>
    <m/>
    <m/>
    <s v="8000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10420695"/>
    <n v="157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51524-1_JCA SILVEIRA SERVICOS EM ELETRICA E REFRIGERACAO LTDA_RJ3 JCA as per quote N012/2025 dated in 01/27/25. Monthly preventive maintenance contract for 10 automatic gates with bi-folding motors and 01 automatic door on the s , 8002 , 6980226"/>
    <s v="BRL"/>
    <s v="ZZUSD"/>
    <n v="12049.64"/>
    <n v="0"/>
    <n v="12049.64"/>
    <n v="2218.5100000000002"/>
    <n v="0"/>
    <n v="2218.5100000000002"/>
    <m/>
    <s v="126382"/>
    <s v="JCA SILVEIRA SERVICOS EM ELETRICA E REFRIGERACAO LTDA"/>
    <m/>
    <m/>
    <s v="1110451524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10506198"/>
    <n v="30"/>
    <s v="Projects"/>
    <s v="Miscellaneous Cost"/>
    <s v="Jul-25 Miscellaneous Cost BRL 300000092070375"/>
    <s v="07/31/2025"/>
    <s v="08/04/2025"/>
    <s v="Projects A 21769532000001 21769531 N"/>
    <s v="eqx_job_admin"/>
    <s v="Journal Import Created"/>
    <s v="MISC_COST_DIST"/>
    <s v="GAO5203_MD_0725_OpenPOCath_lcAfnnFKEfCtBZETC3JjfQ-300000131614726-ACCR-100001263998936 , 1110463225-1_ELEVADORES VILLARTA LTDA_RJ3  Villarta as per quote 25.0012-201 CO dated in 3/11/25 - Hiring elevator preventive manitenance contract.  , 8002 , 7068237"/>
    <s v="BRL"/>
    <s v="ZZUSD"/>
    <n v="24000"/>
    <n v="0"/>
    <n v="24000"/>
    <n v="4418.75"/>
    <n v="0"/>
    <n v="4418.75"/>
    <m/>
    <s v="127542"/>
    <s v="ELEVADORES VILLARTA LTDA"/>
    <m/>
    <m/>
    <s v="1110463225-1"/>
    <m/>
    <m/>
    <m/>
    <m/>
    <s v="8002"/>
    <m/>
    <s v="eqx_job_admin"/>
    <m/>
    <m/>
    <m/>
    <m/>
    <m/>
    <m/>
    <m/>
    <m/>
    <s v="Journal Import Created"/>
    <x v="6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722148"/>
    <n v="156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456383-1_EKO TRANSPORTES E RECOLHIMENTO DE RESIDUOS LTDA_ RJ2 EKO TRANSPORTES as per quote dated in 02.13.25 - For services related to waste collection. Replacing PO 1110414164 . Feb/25 and Dec/25 , 0000 , 6409696"/>
    <s v="BRL"/>
    <s v="ZZUSD"/>
    <n v="0"/>
    <n v="604.77"/>
    <n v="-604.77"/>
    <n v="0"/>
    <n v="105.9"/>
    <n v="-105.9"/>
    <m/>
    <s v="154628"/>
    <s v="EKO TRANSPORTES E RECOLHIMENTO DE RESIDUOS LTDA"/>
    <m/>
    <m/>
    <s v="1110456383-1"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10420695"/>
    <n v="163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456383-1_EKO TRANSPORTES E RECOLHIMENTO DE RESIDUOS LTDA_ RJ2 EKO TRANSPORTES as per quote dated in 02.13.25 - For services related to waste collection. Replacing PO 1110414164 . Feb/25 and Dec/25 , 0000 , 6980186"/>
    <s v="BRL"/>
    <s v="ZZUSD"/>
    <n v="604.77"/>
    <n v="0"/>
    <n v="604.77"/>
    <n v="111.35"/>
    <n v="0"/>
    <n v="111.35"/>
    <m/>
    <s v="154628"/>
    <s v="EKO TRANSPORTES E RECOLHIMENTO DE RESIDUOS LTDA"/>
    <m/>
    <m/>
    <s v="1110456383-1"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10420695"/>
    <n v="164"/>
    <s v="Projects"/>
    <s v="Miscellaneous Cost"/>
    <s v="Jul-25 Miscellaneous Cost BRL 300000092070375"/>
    <s v="07/30/2025"/>
    <s v="07/31/2025"/>
    <s v="Projects A 21599822000005 21599821 N"/>
    <s v="eqx_job_admin"/>
    <s v="Journal Import Created"/>
    <s v="MISC_COST_DIST"/>
    <s v="GAO5068_KB_0725_OpenPO AMER_gmNKXW5BEfCDivNiPw3bCw-300000131614726-ACCR-100001256482067 , 1110354117-1_LUVI TEC COMERCIO E SOLUCOES AMBIENTAIS LTDA_SP4 Luvitec as per quote 2023.20.12.912000 dated in 12/20/23 - Waste collection contract. From Jan to Dec/24 , 0000 , 6980504"/>
    <s v="BRL"/>
    <s v="ZZUSD"/>
    <n v="0.02"/>
    <n v="0"/>
    <n v="0.02"/>
    <n v="0"/>
    <n v="0"/>
    <n v="0"/>
    <m/>
    <s v="114638"/>
    <s v="LUVI TEC COMERCIO E SOLUCOES AMBIENTAIS LTDA"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722148"/>
    <n v="157"/>
    <s v="Projects"/>
    <s v="Miscellaneous Cost"/>
    <s v="Jul-25 Miscellaneous Cost BRL 300000092070375"/>
    <s v="07/01/2025"/>
    <s v="07/13/2025"/>
    <s v="Projects A 19959374000011 19959373 N"/>
    <s v="eqx_job_admin"/>
    <s v="Journal Import Created"/>
    <s v="MISC_COST_DIST_ADJ"/>
    <s v="GAO5068_KB_0625_OpenPO AMER_3Z7DKlMlEfCUth1M7qbXTQ-300000131614726-ACCR-100001186677960 , 1110354117-1_LUVI TEC COMERCIO E SOLUCOES AMBIENTAIS LTDA_SP4 Luvitec as per quote 2023.20.12.912000 dated in 12/20/23 - Waste collection contract. From Jan to Dec/24 , 0000 , 6409606"/>
    <s v="BRL"/>
    <s v="ZZUSD"/>
    <n v="0"/>
    <n v="0.02"/>
    <n v="-0.02"/>
    <n v="0"/>
    <n v="0"/>
    <n v="0"/>
    <m/>
    <s v="114638"/>
    <s v="LUVI TEC COMERCIO E SOLUCOES AMBIENTAIS LTDA"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810835"/>
    <n v="51"/>
    <s v="Projects"/>
    <s v="Miscellaneous Cost"/>
    <s v="Jul-25 Miscellaneous Cost BRL 300000092070375"/>
    <s v="07/01/2025"/>
    <s v="07/13/2025"/>
    <s v="Projects A 20200098000003 20200097 N"/>
    <s v="eqx_job_admin"/>
    <s v="Journal Import Created"/>
    <s v="MISC_COST_DIST_ADJ"/>
    <s v="GAO5056-SH-WW-0625-Concur2_H3EUqVcrEfCyHdWMSgOAgg-300000131614726-ACCR-100001198235341 , GAO5056-SH-WW-CCARD Accr2 0625-21802-Vieira de Aguiar Marcelo-7FF19231F8384950BC72-Miscellaneous , 0000 , 6507677"/>
    <s v="BRL"/>
    <s v="ZZUSD"/>
    <n v="0"/>
    <n v="275"/>
    <n v="-275"/>
    <n v="0"/>
    <n v="48.15"/>
    <n v="-48.15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810835"/>
    <n v="51"/>
    <s v="Projects"/>
    <s v="Miscellaneous Cost"/>
    <s v="Jul-25 Miscellaneous Cost BRL 300000092070375"/>
    <s v="07/01/2025"/>
    <s v="07/13/2025"/>
    <s v="Projects A 20200098000003 20200097 N"/>
    <s v="eqx_job_admin"/>
    <s v="Journal Import Created"/>
    <s v="MISC_COST_DIST_ADJ"/>
    <s v="GAO5056-SH-WW-0625-Concur2_H3EUqVcrEfCyHdWMSgOAgg-300000131614726-ACCR-100001198235341 , GAO5056-SH-WW-CCARD Accr2 0625-21802-Vieira de Aguiar Marcelo-7FF19231F8384950BC72-Miscellaneous , 0000 , 6507679"/>
    <s v="BRL"/>
    <s v="ZZUSD"/>
    <n v="0"/>
    <n v="38"/>
    <n v="-38"/>
    <n v="0"/>
    <n v="6.65"/>
    <n v="-6.65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9728082"/>
    <n v="42"/>
    <s v="Projects"/>
    <s v="Miscellaneous Cost"/>
    <s v="Jul-25 Miscellaneous Cost BRL 300000092070375"/>
    <s v="07/01/2025"/>
    <s v="07/13/2025"/>
    <s v="Projects A 20080788000003 20080787 N"/>
    <s v="eqx_job_admin"/>
    <s v="Journal Import Created"/>
    <s v="MISC_COST_DIST_ADJ"/>
    <s v="GAO5056-SH-WW-0625-Concur_qcknrVWMEfCyHdWMSgOAgg-300000131614726-ACCR-100001190106022 , GAO5056-SH-WW-CCARD Accr0625-54250-Mendes Alves Marcelo-23D7715B90ED4853870A-Miscellaneous , 0000 , 6473558"/>
    <s v="BRL"/>
    <s v="ZZUSD"/>
    <n v="0"/>
    <n v="9.4600000000000009"/>
    <n v="-9.4600000000000009"/>
    <n v="0"/>
    <n v="1.66"/>
    <n v="-1.66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10419480"/>
    <n v="44"/>
    <s v="Projects"/>
    <s v="Miscellaneous Cost"/>
    <s v="Jul-25 Miscellaneous Cost BRL 300000092070375"/>
    <s v="07/31/2025"/>
    <s v="07/31/2025"/>
    <s v="Projects A 21583570000003 21583569 N"/>
    <s v="eqx_job_admin"/>
    <s v="Journal Import Created"/>
    <s v="MISC_COST_DIST"/>
    <s v="GAO6925-LY-BR-PRP REL-JUL25_IutBJG4FEfCDivNiPw3bCw-300000131614726-100001255809452 , Item Doc 5278 - 2S INOVACOES TECNOLOGICAS SA ; NETWORK SWITCHES EQUIPMENT - SERVICES &amp; R&amp;M (PAID IN THE MONTH OR IN ARREARS) PL:57009(1/1/2022-12/31/2025) , 3400 , 6964023"/>
    <s v="BRL"/>
    <s v="ZZUSD"/>
    <n v="1558.23"/>
    <n v="0"/>
    <n v="1558.23"/>
    <n v="286.89"/>
    <n v="0"/>
    <n v="286.89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11042499"/>
    <n v="3283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54.19"/>
    <n v="0"/>
    <n v="54.19"/>
    <m/>
    <m/>
    <m/>
    <m/>
    <m/>
    <m/>
    <m/>
    <m/>
    <m/>
    <m/>
    <s v="0000"/>
    <m/>
    <s v="sravikumar1"/>
    <m/>
    <m/>
    <m/>
    <m/>
    <m/>
    <m/>
    <m/>
    <m/>
    <m/>
    <x v="0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1003090"/>
    <n v="62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 , PO Line Number: 0 ,Supplier Name: BANCO BRADESCO SA Invoice Number: BTA04257617473 Description: BRAGA/VITOR DA FONSE"/>
    <s v="BRL"/>
    <s v="ZZUSD"/>
    <n v="577.75"/>
    <n v="0"/>
    <n v="577.75"/>
    <n v="103.01"/>
    <n v="0"/>
    <n v="103.01"/>
    <s v="BTA04257617473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1042499"/>
    <n v="2070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1003090"/>
    <n v="62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 , PO Line Number: 0 ,Supplier Name: BANCO BRADESCO SA Invoice Number: BTA04257617473 Description: CASQUILHA/ANDERSON P"/>
    <s v="BRL"/>
    <s v="ZZUSD"/>
    <n v="3750.23"/>
    <n v="0"/>
    <n v="3750.23"/>
    <n v="668.62"/>
    <n v="0"/>
    <n v="668.62"/>
    <s v="BTA04257617473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1003090"/>
    <n v="62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 , PO Line Number: 0 ,Supplier Name: BANCO BRADESCO SA Invoice Number: BTA04257617473 Description: SONEGO/ANDRE FERNAND"/>
    <s v="BRL"/>
    <s v="ZZUSD"/>
    <n v="6636.88"/>
    <n v="0"/>
    <n v="6636.88"/>
    <n v="1183.28"/>
    <n v="0"/>
    <n v="1183.28"/>
    <s v="BTA04257617473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1003090"/>
    <n v="62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 , PO Line Number: 0 ,Supplier Name: BANCO BRADESCO SA Invoice Number: BTA04257617473 Description: ALEXSANDER MARIANO/A"/>
    <s v="BRL"/>
    <s v="ZZUSD"/>
    <n v="6704.63"/>
    <n v="0"/>
    <n v="6704.63"/>
    <n v="1195.3599999999999"/>
    <n v="0"/>
    <n v="1195.3599999999999"/>
    <s v="BTA04257617473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1003090"/>
    <n v="62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 , PO Line Number: 0 ,Supplier Name: BANCO BRADESCO SA Invoice Number: BTA04257617473 Description: QUINTANILHA/GUILHERM"/>
    <s v="BRL"/>
    <s v="ZZUSD"/>
    <n v="4110.6899999999996"/>
    <n v="0"/>
    <n v="4110.6899999999996"/>
    <n v="732.89"/>
    <n v="0"/>
    <n v="732.89"/>
    <s v="BTA04257617473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1003090"/>
    <n v="62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 , PO Line Number: 0 ,Supplier Name: BANCO BRADESCO SA Invoice Number: BTA04257617473 Description: VIEIRA/GUILHERME ROB"/>
    <s v="BRL"/>
    <s v="ZZUSD"/>
    <n v="12266.37"/>
    <n v="0"/>
    <n v="12266.37"/>
    <n v="2186.9499999999998"/>
    <n v="0"/>
    <n v="2186.9499999999998"/>
    <s v="BTA04257617473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11003090"/>
    <n v="62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 , PO Line Number: 0 ,Supplier Name: BANCO BRADESCO SA Invoice Number: BTA04257617473 Description: EDUARDO/ELCIO DAVID"/>
    <s v="BRL"/>
    <s v="ZZUSD"/>
    <n v="1512.19"/>
    <n v="0"/>
    <n v="1512.19"/>
    <n v="269.61"/>
    <n v="0"/>
    <n v="269.61"/>
    <s v="BTA04257617473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1042499"/>
    <n v="784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2.46"/>
    <n v="0"/>
    <n v="2.46"/>
    <m/>
    <m/>
    <m/>
    <m/>
    <m/>
    <m/>
    <m/>
    <m/>
    <m/>
    <m/>
    <s v="0000"/>
    <m/>
    <s v="sravikumar1"/>
    <m/>
    <m/>
    <m/>
    <m/>
    <m/>
    <m/>
    <m/>
    <m/>
    <m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371"/>
    <n v="5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Taxi and Business Purpose Visitas"/>
    <s v="BRL"/>
    <s v="ZZUSD"/>
    <n v="34"/>
    <n v="0"/>
    <n v="34"/>
    <n v="6.06"/>
    <n v="0"/>
    <n v="6.06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371"/>
    <n v="5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Taxi and Business Purpose Visitas"/>
    <s v="BRL"/>
    <s v="ZZUSD"/>
    <n v="55"/>
    <n v="0"/>
    <n v="55"/>
    <n v="9.81"/>
    <n v="0"/>
    <n v="9.81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371"/>
    <n v="5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Taxi and Business Purpose Visitas"/>
    <s v="BRL"/>
    <s v="ZZUSD"/>
    <n v="15.93"/>
    <n v="0"/>
    <n v="15.93"/>
    <n v="2.84"/>
    <n v="0"/>
    <n v="2.84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371"/>
    <n v="5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Taxi and Business Purpose Visitas"/>
    <s v="BRL"/>
    <s v="ZZUSD"/>
    <n v="130.96"/>
    <n v="0"/>
    <n v="130.96"/>
    <n v="23.35"/>
    <n v="0"/>
    <n v="23.35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371"/>
    <n v="5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Taxi and Business Purpose Visitas"/>
    <s v="BRL"/>
    <s v="ZZUSD"/>
    <n v="104.34"/>
    <n v="0"/>
    <n v="104.34"/>
    <n v="18.600000000000001"/>
    <n v="0"/>
    <n v="18.600000000000001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371"/>
    <n v="5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Taxi and Business Purpose Visitas"/>
    <s v="BRL"/>
    <s v="ZZUSD"/>
    <n v="26.94"/>
    <n v="0"/>
    <n v="26.94"/>
    <n v="4.8"/>
    <n v="0"/>
    <n v="4.8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371"/>
    <n v="5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Taxi and Business Purpose Visitas"/>
    <s v="BRL"/>
    <s v="ZZUSD"/>
    <n v="26.95"/>
    <n v="0"/>
    <n v="26.95"/>
    <n v="4.8"/>
    <n v="0"/>
    <n v="4.8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10422371"/>
    <n v="5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Taxi and Business Purpose Visitas"/>
    <s v="BRL"/>
    <s v="ZZUSD"/>
    <n v="26.27"/>
    <n v="0"/>
    <n v="26.27"/>
    <n v="4.68"/>
    <n v="0"/>
    <n v="4.68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940444"/>
    <n v="26"/>
    <s v="Payables"/>
    <s v="Purchase Invoices"/>
    <s v="Aug-25 Purchase Invoices BRL 300000092070375"/>
    <s v="08/12/2025"/>
    <s v="08/12/2025"/>
    <s v="Payables A 22153631000001 22153630 N"/>
    <s v="ccampos"/>
    <s v="Journal Import Created"/>
    <s v="INVOICE VALIDATED"/>
    <s v="PO Number:  , PO Line Number: 0 ,Supplier Name: MARQUES, ALESSANDRO Invoice Number: 3F1AC88F8E2144CABE7D Description: Taxi and Business Purpose Update Symmetry SP1"/>
    <s v="BRL"/>
    <s v="ZZUSD"/>
    <n v="37.92"/>
    <n v="0"/>
    <n v="37.92"/>
    <n v="6.76"/>
    <n v="0"/>
    <n v="6.76"/>
    <s v="3F1AC88F8E2144CABE7D"/>
    <s v="153997"/>
    <s v="MARQUES, ALESSANDRO"/>
    <m/>
    <m/>
    <m/>
    <m/>
    <m/>
    <m/>
    <m/>
    <s v="0000"/>
    <m/>
    <s v="ccampos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10940444"/>
    <n v="26"/>
    <s v="Payables"/>
    <s v="Purchase Invoices"/>
    <s v="Aug-25 Purchase Invoices BRL 300000092070375"/>
    <s v="08/12/2025"/>
    <s v="08/12/2025"/>
    <s v="Payables A 22153631000001 22153630 N"/>
    <s v="ccampos"/>
    <s v="Journal Import Created"/>
    <s v="INVOICE VALIDATED"/>
    <s v="PO Number:  , PO Line Number: 0 ,Supplier Name: MARQUES, ALESSANDRO Invoice Number: 3F1AC88F8E2144CABE7D Description: Taxi and Business Purpose Update Symmetry SP1"/>
    <s v="BRL"/>
    <s v="ZZUSD"/>
    <n v="38.97"/>
    <n v="0"/>
    <n v="38.97"/>
    <n v="6.95"/>
    <n v="0"/>
    <n v="6.95"/>
    <s v="3F1AC88F8E2144CABE7D"/>
    <s v="153997"/>
    <s v="MARQUES, ALESSANDRO"/>
    <m/>
    <m/>
    <m/>
    <m/>
    <m/>
    <m/>
    <m/>
    <s v="0000"/>
    <m/>
    <s v="ccampos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19350"/>
    <n v="21"/>
    <s v="Payables"/>
    <s v="Purchase Invoices"/>
    <s v="Aug-25 Purchase Invoices BRL 300000092070375"/>
    <s v="08/26/2025"/>
    <s v="08/26/2025"/>
    <s v="Payables A 24164013000001 24164012 N"/>
    <s v="eqx_job_admin"/>
    <s v="Journal Import Created"/>
    <s v="INVOICE VALIDATED"/>
    <s v="PO Number:  , PO Line Number: 0 ,Supplier Name: DE AMORIM, VALDEMIR Invoice Number: 77A3421FA58742C0B71E Description: Personal Car Mileage and Business Purpose Atendimento SP3"/>
    <s v="BRL"/>
    <s v="ZZUSD"/>
    <n v="120"/>
    <n v="0"/>
    <n v="120"/>
    <n v="21.39"/>
    <n v="0"/>
    <n v="21.39"/>
    <s v="77A3421FA58742C0B71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1042499"/>
    <n v="2072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.15"/>
    <n v="0"/>
    <n v="0.15"/>
    <m/>
    <m/>
    <m/>
    <m/>
    <m/>
    <m/>
    <m/>
    <m/>
    <m/>
    <m/>
    <s v="0000"/>
    <m/>
    <s v="sravikumar1"/>
    <m/>
    <m/>
    <m/>
    <m/>
    <m/>
    <m/>
    <m/>
    <m/>
    <m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10435081"/>
    <n v="8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DE AMORIM, VALDEMIR Invoice Number: 14F6DCFAC8384D179210 Description: Personal Car Mileage and Business Purpose Atendimento SP3"/>
    <s v="BRL"/>
    <s v="ZZUSD"/>
    <n v="120"/>
    <n v="0"/>
    <n v="120"/>
    <n v="21.39"/>
    <n v="0"/>
    <n v="21.39"/>
    <s v="14F6DCFAC8384D179210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11000568"/>
    <n v="49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 , PO Line Number: 0 ,Supplier Name: SIMPLICIO DA SILVA, DAVID EVERTON Invoice Number: 688A791DA8DD40A799D0 Description: Personal Car Mileage and Business Purpose Atendimento"/>
    <s v="BRL"/>
    <s v="ZZUSD"/>
    <n v="148.5"/>
    <n v="0"/>
    <n v="148.5"/>
    <n v="26.48"/>
    <n v="0"/>
    <n v="26.48"/>
    <s v="688A791DA8DD40A799D0"/>
    <s v="164129"/>
    <s v="SIMPLICIO DA SILVA, DAVID EVERTON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11000568"/>
    <n v="49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 , PO Line Number: 0 ,Supplier Name: SIMPLICIO DA SILVA, DAVID EVERTON Invoice Number: 688A791DA8DD40A799D0 Description: Personal Car Mileage and Business Purpose Atendimento"/>
    <s v="BRL"/>
    <s v="ZZUSD"/>
    <n v="148.5"/>
    <n v="0"/>
    <n v="148.5"/>
    <n v="26.48"/>
    <n v="0"/>
    <n v="26.48"/>
    <s v="688A791DA8DD40A799D0"/>
    <s v="164129"/>
    <s v="SIMPLICIO DA SILVA, DAVID EVERTON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11000568"/>
    <n v="49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 , PO Line Number: 0 ,Supplier Name: SIMPLICIO DA SILVA, DAVID EVERTON Invoice Number: 688A791DA8DD40A799D0 Description: Personal Car Mileage and Business Purpose Atendimento"/>
    <s v="BRL"/>
    <s v="ZZUSD"/>
    <n v="148.5"/>
    <n v="0"/>
    <n v="148.5"/>
    <n v="26.48"/>
    <n v="0"/>
    <n v="26.48"/>
    <s v="688A791DA8DD40A799D0"/>
    <s v="164129"/>
    <s v="SIMPLICIO DA SILVA, DAVID EVERTON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11000568"/>
    <n v="49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 , PO Line Number: 0 ,Supplier Name: SIMPLICIO DA SILVA, DAVID EVERTON Invoice Number: 688A791DA8DD40A799D0 Description: Personal Car Mileage and Business Purpose Atendimento"/>
    <s v="BRL"/>
    <s v="ZZUSD"/>
    <n v="148.5"/>
    <n v="0"/>
    <n v="148.5"/>
    <n v="26.48"/>
    <n v="0"/>
    <n v="26.48"/>
    <s v="688A791DA8DD40A799D0"/>
    <s v="164129"/>
    <s v="SIMPLICIO DA SILVA, DAVID EVERTON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11042499"/>
    <n v="2712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422371"/>
    <n v="14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Hotel and Business Purpose Visitas"/>
    <s v="BRL"/>
    <s v="ZZUSD"/>
    <n v="623.32000000000005"/>
    <n v="0"/>
    <n v="623.32000000000005"/>
    <n v="111.13"/>
    <n v="0"/>
    <n v="111.13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0422371"/>
    <n v="14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Hotel and Business Purpose Visitas"/>
    <s v="BRL"/>
    <s v="ZZUSD"/>
    <n v="623.32000000000005"/>
    <n v="0"/>
    <n v="623.32000000000005"/>
    <n v="111.13"/>
    <n v="0"/>
    <n v="111.13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11042499"/>
    <n v="8947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7.26"/>
    <n v="0"/>
    <n v="7.26"/>
    <m/>
    <m/>
    <m/>
    <m/>
    <m/>
    <m/>
    <m/>
    <m/>
    <m/>
    <m/>
    <s v="0000"/>
    <m/>
    <s v="sravikumar1"/>
    <m/>
    <m/>
    <m/>
    <m/>
    <m/>
    <m/>
    <m/>
    <m/>
    <m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422371"/>
    <n v="17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Individual Meals and Business Purpose Visitas"/>
    <s v="BRL"/>
    <s v="ZZUSD"/>
    <n v="95.7"/>
    <n v="0"/>
    <n v="95.7"/>
    <n v="17.059999999999999"/>
    <n v="0"/>
    <n v="17.059999999999999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0422371"/>
    <n v="17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MOREIRA QUINTANILHA, GUILHERME Invoice Number: 4E01CDB13C2843D1AEB2 Description: Individual Meals and Business Purpose Visitas"/>
    <s v="BRL"/>
    <s v="ZZUSD"/>
    <n v="128.69999999999999"/>
    <n v="0"/>
    <n v="128.69999999999999"/>
    <n v="22.95"/>
    <n v="0"/>
    <n v="22.95"/>
    <s v="4E01CDB13C2843D1AEB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11042499"/>
    <n v="785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.31"/>
    <n v="0"/>
    <n v="1.31"/>
    <m/>
    <m/>
    <m/>
    <m/>
    <m/>
    <m/>
    <m/>
    <m/>
    <m/>
    <m/>
    <s v="0000"/>
    <m/>
    <s v="sravikumar1"/>
    <m/>
    <m/>
    <m/>
    <m/>
    <m/>
    <m/>
    <m/>
    <m/>
    <m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6"/>
    <x v="6"/>
    <s v="00000"/>
    <s v="0000"/>
    <s v="0000"/>
    <s v="00111-000-0179-730-52005-00000-0000-0000"/>
    <s v="BR BRL RL(USD)"/>
    <n v="10939036"/>
    <n v="30"/>
    <s v="Payables"/>
    <s v="Purchase Invoices"/>
    <s v="Aug-25 Purchase Invoices BRL 300000092070375"/>
    <s v="08/09/2025"/>
    <s v="08/11/2025"/>
    <s v="Payables A 22104132000001 22104131 N"/>
    <s v="eqx_job_admin"/>
    <s v="Journal Import Created"/>
    <s v="INVOICE VALIDATED"/>
    <s v="PO Number:  , PO Line Number: 0 ,Supplier Name: CREPALDI, ADRIANO Invoice Number: C119BD50681B4434BA1F Description: Individual Meals and Business Purpose"/>
    <s v="BRL"/>
    <s v="ZZUSD"/>
    <n v="65.3"/>
    <n v="0"/>
    <n v="65.3"/>
    <n v="11.64"/>
    <n v="0"/>
    <n v="11.64"/>
    <s v="C119BD50681B4434BA1F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10940444"/>
    <n v="33"/>
    <s v="Payables"/>
    <s v="Purchase Invoices"/>
    <s v="Aug-25 Purchase Invoices BRL 300000092070375"/>
    <s v="08/12/2025"/>
    <s v="08/12/2025"/>
    <s v="Payables A 22153631000001 22153630 N"/>
    <s v="ccampos"/>
    <s v="Journal Import Created"/>
    <s v="INVOICE VALIDATED"/>
    <s v="PO Number:  , PO Line Number: 0 ,Supplier Name: MARQUES, ALESSANDRO Invoice Number: 3F1AC88F8E2144CABE7D Description: Individual Meals and Business Purpose Roblox Deployment  SP4"/>
    <s v="BRL"/>
    <s v="ZZUSD"/>
    <n v="50.98"/>
    <n v="0"/>
    <n v="50.98"/>
    <n v="9.09"/>
    <n v="0"/>
    <n v="9.09"/>
    <s v="3F1AC88F8E2144CABE7D"/>
    <s v="153997"/>
    <s v="MARQUES, ALESSANDRO"/>
    <m/>
    <m/>
    <m/>
    <m/>
    <m/>
    <m/>
    <m/>
    <s v="0000"/>
    <m/>
    <s v="ccampos"/>
    <m/>
    <m/>
    <m/>
    <m/>
    <m/>
    <m/>
    <m/>
    <m/>
    <s v="Journal Import Created"/>
    <x v="1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7"/>
    <x v="7"/>
    <s v="00000"/>
    <s v="0000"/>
    <s v="0000"/>
    <s v="00111-000-0179-730-52301-00000-0000-0000"/>
    <s v="BR BRL RL(USD)"/>
    <n v="10625427"/>
    <n v="59"/>
    <s v="Payables"/>
    <s v="Purchase Invoices"/>
    <s v="Aug-25 Purchase Invoices BRL 300000092070375"/>
    <s v="08/05/2025"/>
    <s v="08/08/2025"/>
    <s v="Payables A 21832128000001 21832127 N"/>
    <s v="eqx_job_admin"/>
    <s v="Journal Import Created"/>
    <s v="INVOICE VALIDATED"/>
    <s v="PO Number: 1110500593 , PO Line Number: 1 ,Supplier Name: JC E FILHOS COMERCIO DE ALIMENTOS LTDA Invoice Number: 18198-1-20250805-07475559000117 Description: SP1, JC &amp; Filhos as per quote Nº 47604 dated in 07/25/25.  Purchase of a Coffee Break to celebrate the monthly birthdays of the Facilities and IBX Operation teams. 1420 - COFFEE BREAK"/>
    <s v="BRL"/>
    <s v="ZZUSD"/>
    <n v="1378"/>
    <n v="0"/>
    <n v="1378"/>
    <n v="245.68"/>
    <n v="0"/>
    <n v="245.68"/>
    <s v="18198-1-20250805-07475559000117"/>
    <s v="114038"/>
    <s v="JC E FILHOS COMERCIO DE ALIMENTOS LTDA"/>
    <m/>
    <s v="Business Meals &amp; Ent. Expense - 52301"/>
    <s v="1110500593"/>
    <s v="1"/>
    <s v="SP1, JC &amp; Filhos as per quote Nº 47604 dated in 07/25/25.  Purchase of a Coffee Break to celebrate the monthly birthdays of the Facilities and IBX Operation teams. 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7"/>
    <x v="7"/>
    <s v="00000"/>
    <s v="0000"/>
    <s v="0000"/>
    <s v="00111-000-0180-730-52301-00000-0000-0000"/>
    <s v="BR BRL RL(USD)"/>
    <n v="10959063"/>
    <n v="55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3418 , PO Line Number: 1 ,Supplier Name: JC E FILHOS COMERCIO DE ALIMENTOS LTDA Invoice Number: 18241-1-20250813-07475559000117 Description: SP2, Jc &amp; Filhos as per quote Nº47856 dated in  08/08/25. Purchase of Coffee Break to celebrate the monthly birthdays of the Facilities and IBX Operation teams,1420 - COFFEE BREAK"/>
    <s v="BRL"/>
    <s v="ZZUSD"/>
    <n v="1268"/>
    <n v="0"/>
    <n v="1268"/>
    <n v="226.07"/>
    <n v="0"/>
    <n v="226.07"/>
    <s v="18241-1-20250813-07475559000117"/>
    <s v="114038"/>
    <s v="JC E FILHOS COMERCIO DE ALIMENTOS LTDA"/>
    <m/>
    <s v="Prepaid-Other"/>
    <s v="1110503418"/>
    <s v="1"/>
    <s v="SP2, Jc &amp; Filhos as per quote Nº47856 dated in  08/08/25. Purchase of Coffee Break to celebrate the monthly birthdays of the Facilities and IBX Operation teams,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10912342"/>
    <n v="60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99458 , PO Line Number: 1 ,Supplier Name: JC E FILHOS COMERCIO DE ALIMENTOS LTDA Invoice Number: 18182-1-20250801-07475559000117 Description: SP3, JC &amp; Filhos as per quote Nº47462 dated in 07/18/25.  Purchase of coffee break. Required for July birthday celebrations. 1420 - COFFEE BREAK"/>
    <s v="BRL"/>
    <s v="ZZUSD"/>
    <n v="305"/>
    <n v="0"/>
    <n v="305"/>
    <n v="54.38"/>
    <n v="0"/>
    <n v="54.38"/>
    <s v="18182-1-20250801-07475559000117"/>
    <s v="114038"/>
    <s v="JC E FILHOS COMERCIO DE ALIMENTOS LTDA"/>
    <m/>
    <s v="Business Meals &amp; Ent. Expense - 52301"/>
    <s v="1110499458"/>
    <s v="1"/>
    <s v="SP3, JC &amp; Filhos as per quote Nº47462 dated in 07/18/25.  Purchase of coffee break. Required for July birthday celebrations. 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11000568"/>
    <n v="64"/>
    <s v="Payables"/>
    <s v="Purchase Invoices"/>
    <s v="Aug-25 Purchase Invoices BRL 300000092070375"/>
    <s v="08/19/2025"/>
    <s v="08/20/2025"/>
    <s v="Payables A 22833097000001 22833096 N"/>
    <s v="eqx_job_admin"/>
    <s v="Journal Import Created"/>
    <s v="INVOICE VALIDATED"/>
    <s v="PO Number:  , PO Line Number: 0 ,Supplier Name: TADAYOSHI ETO, CELSO Invoice Number: 4AFBAF06F44B4667B2B3 Description: Business Meals Attendees and Business Purpose Almoo de Boasvindas novos colaboradores"/>
    <s v="BRL"/>
    <s v="ZZUSD"/>
    <n v="759.7"/>
    <n v="0"/>
    <n v="759.7"/>
    <n v="135.44999999999999"/>
    <n v="0"/>
    <n v="135.44999999999999"/>
    <s v="4AFBAF06F44B4667B2B3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11042499"/>
    <n v="3286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2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10959063"/>
    <n v="56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3563 , PO Line Number: 1 ,Supplier Name: JC E FILHOS COMERCIO DE ALIMENTOS LTDA Invoice Number: 18242-1-20250813-07475559000117 Description: SP4, JC &amp; FIlhos as per quote Nº 47857 dated in 08/08/25. Purchase of Coffee Break to celebrate the monthly birthdays of the Facilities and IBX Operation teams. 1420 - COFFEE BREAK"/>
    <s v="BRL"/>
    <s v="ZZUSD"/>
    <n v="1561"/>
    <n v="0"/>
    <n v="1561"/>
    <n v="278.31"/>
    <n v="0"/>
    <n v="278.31"/>
    <s v="18242-1-20250813-07475559000117"/>
    <s v="114038"/>
    <s v="JC E FILHOS COMERCIO DE ALIMENTOS LTDA"/>
    <m/>
    <s v="Prepaid-Other"/>
    <s v="1110503563"/>
    <s v="1"/>
    <s v="SP4, JC &amp; FIlhos as per quote Nº 47857 dated in 08/08/25. Purchase of Coffee Break to celebrate the monthly birthdays of the Facilities and IBX Operation teams. 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8"/>
    <x v="8"/>
    <s v="00000"/>
    <s v="0000"/>
    <s v="0000"/>
    <s v="00111-000-0179-730-52302-00000-0000-0000"/>
    <s v="BR BRL RL(USD)"/>
    <n v="11042499"/>
    <n v="2075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2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8"/>
    <x v="8"/>
    <s v="00000"/>
    <s v="0000"/>
    <s v="0000"/>
    <s v="00111-000-0179-730-52302-00000-0000-0000"/>
    <s v="BR BRL RL(USD)"/>
    <n v="10435081"/>
    <n v="16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CREPALDI, ADRIANO Invoice Number: 1429C56D196D4517847D Description: Meals Delivered to Office and Business Purpose Alimentao"/>
    <s v="BRL"/>
    <s v="ZZUSD"/>
    <n v="109"/>
    <n v="0"/>
    <n v="109"/>
    <n v="19.43"/>
    <n v="0"/>
    <n v="19.43"/>
    <s v="1429C56D196D4517847D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2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8"/>
    <x v="8"/>
    <s v="00000"/>
    <s v="0000"/>
    <s v="0000"/>
    <s v="00111-000-0179-730-52302-00000-0000-0000"/>
    <s v="BR BRL RL(USD)"/>
    <n v="10435081"/>
    <n v="16"/>
    <s v="Payables"/>
    <s v="Purchase Invoices"/>
    <s v="Aug-25 Purchase Invoices BRL 300000092070375"/>
    <s v="08/01/2025"/>
    <s v="08/08/2025"/>
    <s v="Payables A 21636251000001 21636250 N"/>
    <s v="eqx_job_admin"/>
    <s v="Journal Import Created"/>
    <s v="INVOICE VALIDATED"/>
    <s v="PO Number:  , PO Line Number: 0 ,Supplier Name: CREPALDI, ADRIANO Invoice Number: D24147AE04EC45F0BADA Description: Meals Delivered to Office and Business Purpose Alimentao"/>
    <s v="BRL"/>
    <s v="ZZUSD"/>
    <n v="27"/>
    <n v="0"/>
    <n v="27"/>
    <n v="4.8099999999999996"/>
    <n v="0"/>
    <n v="4.8099999999999996"/>
    <s v="D24147AE04EC45F0BADA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2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11026275"/>
    <n v="16"/>
    <s v="Payables"/>
    <s v="Purchase Invoices"/>
    <s v="Aug-25 Purchase Invoices BRL 300000092070375"/>
    <s v="08/28/2025"/>
    <s v="08/28/2025"/>
    <s v="Payables A 24693361000001 24693360 N"/>
    <s v="fsix"/>
    <s v="Journal Import Created"/>
    <s v="INVOICE VALIDATED"/>
    <s v="PO Number:  , PO Line Number: 0 ,Supplier Name: MENDES ALVES, MARCELO Invoice Number: 4A1DDE093DB54130B2F9 Description: Meals Delivered to Office and Business Purpose Comemorao dos aniversariantes do ms de SP3"/>
    <s v="BRL"/>
    <s v="ZZUSD"/>
    <n v="502"/>
    <n v="0"/>
    <n v="502"/>
    <n v="89.5"/>
    <n v="0"/>
    <n v="89.5"/>
    <s v="4A1DDE093DB54130B2F9"/>
    <s v="163322"/>
    <s v="MENDES ALVES, MARCELO"/>
    <m/>
    <m/>
    <m/>
    <m/>
    <m/>
    <m/>
    <m/>
    <s v="0000"/>
    <m/>
    <s v="fsix"/>
    <m/>
    <m/>
    <m/>
    <m/>
    <m/>
    <m/>
    <m/>
    <m/>
    <s v="Journal Import Created"/>
    <x v="2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9"/>
    <x v="9"/>
    <s v="00000"/>
    <s v="0000"/>
    <s v="0000"/>
    <s v="00111-000-0177-730-52303-00000-0000-0000"/>
    <s v="BR BRL RL(USD)"/>
    <n v="10940444"/>
    <n v="37"/>
    <s v="Payables"/>
    <s v="Purchase Invoices"/>
    <s v="Aug-25 Purchase Invoices BRL 300000092070375"/>
    <s v="08/12/2025"/>
    <s v="08/12/2025"/>
    <s v="Payables A 22153631000001 22153630 N"/>
    <s v="ccampos"/>
    <s v="Journal Import Created"/>
    <s v="INVOICE VALIDATED"/>
    <s v="PO Number:  , PO Line Number: 0 ,Supplier Name: MAIA, JOSE CARLOS Invoice Number: F2A290D64C164161A819 Description: Company Event Non Customer and Business Purpose Evento Operao RJ3"/>
    <s v="BRL"/>
    <s v="ZZUSD"/>
    <n v="401.2"/>
    <n v="0"/>
    <n v="401.2"/>
    <n v="71.53"/>
    <n v="0"/>
    <n v="71.53"/>
    <s v="F2A290D64C164161A819"/>
    <s v="114515"/>
    <s v="MAIA, JOSE CARLOS"/>
    <m/>
    <m/>
    <m/>
    <m/>
    <m/>
    <m/>
    <m/>
    <s v="0000"/>
    <m/>
    <s v="ccampos"/>
    <m/>
    <m/>
    <m/>
    <m/>
    <m/>
    <m/>
    <m/>
    <m/>
    <s v="Journal Import Created"/>
    <x v="2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2 ,Supplier Name: BELLATROIS COMERCIO DE DESCARTAVEIS E LIMPEZA LTDA Invoice Number: 9806-1-20250616-44221207000161 Description: AROM. AER. BOM AR TALCO - 360 ml"/>
    <s v="BRL"/>
    <s v="ZZUSD"/>
    <n v="89.4"/>
    <n v="0"/>
    <n v="89.4"/>
    <n v="15.94"/>
    <n v="0"/>
    <n v="15.94"/>
    <s v="9806-1-20250616-44221207000161"/>
    <s v="154768"/>
    <s v="BELLATROIS COMERCIO DE DESCARTAVEIS E LIMPEZA LTDA"/>
    <m/>
    <s v="Office Supplies Expense - 52501"/>
    <s v="1110487556"/>
    <s v="2"/>
    <s v="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3 ,Supplier Name: BELLATROIS COMERCIO DE DESCARTAVEIS E LIMPEZA LTDA Invoice Number: 9806-1-20250616-44221207000161 Description: COPO 200 ml - COPOZAN TRANSPARENTE PP C/ 2500"/>
    <s v="BRL"/>
    <s v="ZZUSD"/>
    <n v="368.5"/>
    <n v="0"/>
    <n v="368.5"/>
    <n v="65.7"/>
    <n v="0"/>
    <n v="65.7"/>
    <s v="9806-1-20250616-44221207000161"/>
    <s v="154768"/>
    <s v="BELLATROIS COMERCIO DE DESCARTAVEIS E LIMPEZA LTDA"/>
    <m/>
    <s v="Office Supplies Expense - 52501"/>
    <s v="1110487556"/>
    <s v="3"/>
    <s v="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4 ,Supplier Name: BELLATROIS COMERCIO DE DESCARTAVEIS E LIMPEZA LTDA Invoice Number: 9806-1-20250616-44221207000161 Description: DETERGENTE YPE - 5 L"/>
    <s v="BRL"/>
    <s v="ZZUSD"/>
    <n v="112.35"/>
    <n v="0"/>
    <n v="112.35"/>
    <n v="20.03"/>
    <n v="0"/>
    <n v="20.03"/>
    <s v="9806-1-20250616-44221207000161"/>
    <s v="154768"/>
    <s v="BELLATROIS COMERCIO DE DESCARTAVEIS E LIMPEZA LTDA"/>
    <m/>
    <s v="Office Supplies Expense - 52501"/>
    <s v="1110487556"/>
    <s v="4"/>
    <s v="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5 ,Supplier Name: BELLATROIS COMERCIO DE DESCARTAVEIS E LIMPEZA LTDA Invoice Number: 9806-1-20250616-44221207000161 Description: FILTRO DE PAPEL 103 - MELITTA"/>
    <s v="BRL"/>
    <s v="ZZUSD"/>
    <n v="66"/>
    <n v="0"/>
    <n v="66"/>
    <n v="11.77"/>
    <n v="0"/>
    <n v="11.77"/>
    <s v="9806-1-20250616-44221207000161"/>
    <s v="154768"/>
    <s v="BELLATROIS COMERCIO DE DESCARTAVEIS E LIMPEZA LTDA"/>
    <m/>
    <s v="Office Supplies Expense - 52501"/>
    <s v="1110487556"/>
    <s v="5"/>
    <s v="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7 ,Supplier Name: BELLATROIS COMERCIO DE DESCARTAVEIS E LIMPEZA LTDA Invoice Number: 9806-1-20250616-44221207000161 Description: HIPOCLORITO DE SODIO 12% - CORDEX - 5 L"/>
    <s v="BRL"/>
    <s v="ZZUSD"/>
    <n v="128"/>
    <n v="0"/>
    <n v="128"/>
    <n v="22.82"/>
    <n v="0"/>
    <n v="22.82"/>
    <s v="9806-1-20250616-44221207000161"/>
    <s v="154768"/>
    <s v="BELLATROIS COMERCIO DE DESCARTAVEIS E LIMPEZA LTDA"/>
    <m/>
    <s v="Office Supplies Expense - 52501"/>
    <s v="1110487556"/>
    <s v="7"/>
    <s v="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7 ,Supplier Name: BELLATROIS COMERCIO DE DESCARTAVEIS E LIMPEZA LTDA Invoice Number: 9806-1-20250616-44221207000161 Description: INSETIC. AER. SBP MULTI"/>
    <s v="BRL"/>
    <s v="ZZUSD"/>
    <n v="319.68"/>
    <n v="0"/>
    <n v="319.68"/>
    <n v="57"/>
    <n v="0"/>
    <n v="57"/>
    <s v="9806-1-20250616-44221207000161"/>
    <s v="154768"/>
    <s v="BELLATROIS COMERCIO DE DESCARTAVEIS E LIMPEZA LTDA"/>
    <m/>
    <s v="Office Supplies Expense - 52501"/>
    <s v="1110487556"/>
    <s v="17"/>
    <s v="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8 ,Supplier Name: BELLATROIS COMERCIO DE DESCARTAVEIS E LIMPEZA LTDA Invoice Number: 9806-1-20250616-44221207000161 Description: SACO P/ LIXO AMARELO 40 L - C/ 100"/>
    <s v="BRL"/>
    <s v="ZZUSD"/>
    <n v="363.9"/>
    <n v="0"/>
    <n v="363.9"/>
    <n v="64.88"/>
    <n v="0"/>
    <n v="64.88"/>
    <s v="9806-1-20250616-44221207000161"/>
    <s v="154768"/>
    <s v="BELLATROIS COMERCIO DE DESCARTAVEIS E LIMPEZA LTDA"/>
    <m/>
    <s v="Office Supplies Expense - 52501"/>
    <s v="1110487556"/>
    <s v="18"/>
    <s v="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0 ,Supplier Name: BELLATROIS COMERCIO DE DESCARTAVEIS E LIMPEZA LTDA Invoice Number: 9806-1-20250616-44221207000161 Description: SACO P/ LIXO AMARELO 60 L - C/ 100"/>
    <s v="BRL"/>
    <s v="ZZUSD"/>
    <n v="79.599999999999994"/>
    <n v="0"/>
    <n v="79.599999999999994"/>
    <n v="14.19"/>
    <n v="0"/>
    <n v="14.19"/>
    <s v="9806-1-20250616-44221207000161"/>
    <s v="154768"/>
    <s v="BELLATROIS COMERCIO DE DESCARTAVEIS E LIMPEZA LTDA"/>
    <m/>
    <s v="Office Supplies Expense - 52501"/>
    <s v="1110487556"/>
    <s v="10"/>
    <s v="SACO P/ LIXO AZUL 4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8 ,Supplier Name: BELLATROIS COMERCIO DE DESCARTAVEIS E LIMPEZA LTDA Invoice Number: 9806-1-20250616-44221207000161 Description: SACO P/ LIXO AZUL 40 L - C/ 100"/>
    <s v="BRL"/>
    <s v="ZZUSD"/>
    <n v="79.599999999999994"/>
    <n v="0"/>
    <n v="79.599999999999994"/>
    <n v="14.19"/>
    <n v="0"/>
    <n v="14.19"/>
    <s v="9806-1-20250616-44221207000161"/>
    <s v="154768"/>
    <s v="BELLATROIS COMERCIO DE DESCARTAVEIS E LIMPEZA LTDA"/>
    <m/>
    <s v="Office Supplies Expense - 52501"/>
    <s v="1110487556"/>
    <s v="8"/>
    <s v="SACO P/ LIXO AMARELO 4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2 ,Supplier Name: BELLATROIS COMERCIO DE DESCARTAVEIS E LIMPEZA LTDA Invoice Number: 9806-1-20250616-44221207000161 Description: SACO P/ LIXO AZUL 60 L - C/ 100"/>
    <s v="BRL"/>
    <s v="ZZUSD"/>
    <n v="79.599999999999994"/>
    <n v="0"/>
    <n v="79.599999999999994"/>
    <n v="14.19"/>
    <n v="0"/>
    <n v="14.19"/>
    <s v="9806-1-20250616-44221207000161"/>
    <s v="154768"/>
    <s v="BELLATROIS COMERCIO DE DESCARTAVEIS E LIMPEZA LTDA"/>
    <m/>
    <s v="Office Supplies Expense - 52501"/>
    <s v="1110487556"/>
    <s v="12"/>
    <s v="SACO P/ LIXO CINZA 4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4 ,Supplier Name: BELLATROIS COMERCIO DE DESCARTAVEIS E LIMPEZA LTDA Invoice Number: 9806-1-20250616-44221207000161 Description: SACO P/ LIXO CINZA 40 L - C/ 100"/>
    <s v="BRL"/>
    <s v="ZZUSD"/>
    <n v="79.599999999999994"/>
    <n v="0"/>
    <n v="79.599999999999994"/>
    <n v="14.19"/>
    <n v="0"/>
    <n v="14.19"/>
    <s v="9806-1-20250616-44221207000161"/>
    <s v="154768"/>
    <s v="BELLATROIS COMERCIO DE DESCARTAVEIS E LIMPEZA LTDA"/>
    <m/>
    <s v="Office Supplies Expense - 52501"/>
    <s v="1110487556"/>
    <s v="14"/>
    <s v="SACO P/ LIXO MARROM 4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9 ,Supplier Name: BELLATROIS COMERCIO DE DESCARTAVEIS E LIMPEZA LTDA Invoice Number: 9806-1-20250616-44221207000161 Description: SACO P/ LIXO CINZA 60 L - C/ 100"/>
    <s v="BRL"/>
    <s v="ZZUSD"/>
    <n v="79.599999999999994"/>
    <n v="0"/>
    <n v="79.599999999999994"/>
    <n v="14.19"/>
    <n v="0"/>
    <n v="14.19"/>
    <s v="9806-1-20250616-44221207000161"/>
    <s v="154768"/>
    <s v="BELLATROIS COMERCIO DE DESCARTAVEIS E LIMPEZA LTDA"/>
    <m/>
    <s v="Office Supplies Expense - 52501"/>
    <s v="1110487556"/>
    <s v="19"/>
    <s v="SACO P/ LIXO VERDE 4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21 ,Supplier Name: BELLATROIS COMERCIO DE DESCARTAVEIS E LIMPEZA LTDA Invoice Number: 9806-1-20250616-44221207000161 Description: SACO P/ LIXO MARROM 40 L - C/ 100"/>
    <s v="BRL"/>
    <s v="ZZUSD"/>
    <n v="79.599999999999994"/>
    <n v="0"/>
    <n v="79.599999999999994"/>
    <n v="14.19"/>
    <n v="0"/>
    <n v="14.19"/>
    <s v="9806-1-20250616-44221207000161"/>
    <s v="154768"/>
    <s v="BELLATROIS COMERCIO DE DESCARTAVEIS E LIMPEZA LTDA"/>
    <m/>
    <s v="Office Supplies Expense - 52501"/>
    <s v="1110487556"/>
    <s v="21"/>
    <s v="SACO P/ LIXO VERMELHO 4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6 ,Supplier Name: BELLATROIS COMERCIO DE DESCARTAVEIS E LIMPEZA LTDA Invoice Number: 9806-1-20250616-44221207000161 Description: SACO P/ LIXO MARROM 60 L - C/ 100"/>
    <s v="BRL"/>
    <s v="ZZUSD"/>
    <n v="219.6"/>
    <n v="0"/>
    <n v="219.6"/>
    <n v="39.15"/>
    <n v="0"/>
    <n v="39.15"/>
    <s v="9806-1-20250616-44221207000161"/>
    <s v="154768"/>
    <s v="BELLATROIS COMERCIO DE DESCARTAVEIS E LIMPEZA LTDA"/>
    <m/>
    <s v="Office Supplies Expense - 52501"/>
    <s v="1110487556"/>
    <s v="16"/>
    <s v="SACO P/ LIXO PRETO 6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1 ,Supplier Name: BELLATROIS COMERCIO DE DESCARTAVEIS E LIMPEZA LTDA Invoice Number: 9806-1-20250616-44221207000161 Description: SACO P/ LIXO PRETO 60 L - C/ 100 - PLASTIMAQ"/>
    <s v="BRL"/>
    <s v="ZZUSD"/>
    <n v="80.400000000000006"/>
    <n v="0"/>
    <n v="80.400000000000006"/>
    <n v="14.33"/>
    <n v="0"/>
    <n v="14.33"/>
    <s v="9806-1-20250616-44221207000161"/>
    <s v="154768"/>
    <s v="BELLATROIS COMERCIO DE DESCARTAVEIS E LIMPEZA LTDA"/>
    <m/>
    <s v="Office Supplies Expense - 52501"/>
    <s v="1110487556"/>
    <s v="11"/>
    <s v="SACO P/ LIXO AZUL 6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9 ,Supplier Name: BELLATROIS COMERCIO DE DESCARTAVEIS E LIMPEZA LTDA Invoice Number: 9806-1-20250616-44221207000161 Description: SACO P/ LIXO PRETO 100 L NETUNO C/ 100"/>
    <s v="BRL"/>
    <s v="ZZUSD"/>
    <n v="80.400000000000006"/>
    <n v="0"/>
    <n v="80.400000000000006"/>
    <n v="14.33"/>
    <n v="0"/>
    <n v="14.33"/>
    <s v="9806-1-20250616-44221207000161"/>
    <s v="154768"/>
    <s v="BELLATROIS COMERCIO DE DESCARTAVEIS E LIMPEZA LTDA"/>
    <m/>
    <s v="Office Supplies Expense - 52501"/>
    <s v="1110487556"/>
    <s v="9"/>
    <s v="SACO P/ LIXO AMARELO 6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3 ,Supplier Name: BELLATROIS COMERCIO DE DESCARTAVEIS E LIMPEZA LTDA Invoice Number: 9806-1-20250616-44221207000161 Description: SACO P/ LIXO PRETO 300 L - C/ 50"/>
    <s v="BRL"/>
    <s v="ZZUSD"/>
    <n v="80.400000000000006"/>
    <n v="0"/>
    <n v="80.400000000000006"/>
    <n v="14.33"/>
    <n v="0"/>
    <n v="14.33"/>
    <s v="9806-1-20250616-44221207000161"/>
    <s v="154768"/>
    <s v="BELLATROIS COMERCIO DE DESCARTAVEIS E LIMPEZA LTDA"/>
    <m/>
    <s v="Office Supplies Expense - 52501"/>
    <s v="1110487556"/>
    <s v="13"/>
    <s v="SACO P/ LIXO CINZA 6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20 ,Supplier Name: BELLATROIS COMERCIO DE DESCARTAVEIS E LIMPEZA LTDA Invoice Number: 9806-1-20250616-44221207000161 Description: SACO P/ LIXO VERDE 40 L - C/ 100"/>
    <s v="BRL"/>
    <s v="ZZUSD"/>
    <n v="80.400000000000006"/>
    <n v="0"/>
    <n v="80.400000000000006"/>
    <n v="14.33"/>
    <n v="0"/>
    <n v="14.33"/>
    <s v="9806-1-20250616-44221207000161"/>
    <s v="154768"/>
    <s v="BELLATROIS COMERCIO DE DESCARTAVEIS E LIMPEZA LTDA"/>
    <m/>
    <s v="Office Supplies Expense - 52501"/>
    <s v="1110487556"/>
    <s v="20"/>
    <s v="SACO P/ LIXO VERDE 6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5 ,Supplier Name: BELLATROIS COMERCIO DE DESCARTAVEIS E LIMPEZA LTDA Invoice Number: 9806-1-20250616-44221207000161 Description: SACO P/ LIXO VERDE 60 L - C/ 100"/>
    <s v="BRL"/>
    <s v="ZZUSD"/>
    <n v="80.400000000000006"/>
    <n v="0"/>
    <n v="80.400000000000006"/>
    <n v="14.33"/>
    <n v="0"/>
    <n v="14.33"/>
    <s v="9806-1-20250616-44221207000161"/>
    <s v="154768"/>
    <s v="BELLATROIS COMERCIO DE DESCARTAVEIS E LIMPEZA LTDA"/>
    <m/>
    <s v="Office Supplies Expense - 52501"/>
    <s v="1110487556"/>
    <s v="15"/>
    <s v="SACO P/ LIXO MARROM 6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22 ,Supplier Name: BELLATROIS COMERCIO DE DESCARTAVEIS E LIMPEZA LTDA Invoice Number: 9806-1-20250616-44221207000161 Description: SACO P/ LIXO VERMELHO 40 L - C/ 100"/>
    <s v="BRL"/>
    <s v="ZZUSD"/>
    <n v="80.400000000000006"/>
    <n v="0"/>
    <n v="80.400000000000006"/>
    <n v="14.33"/>
    <n v="0"/>
    <n v="14.33"/>
    <s v="9806-1-20250616-44221207000161"/>
    <s v="154768"/>
    <s v="BELLATROIS COMERCIO DE DESCARTAVEIS E LIMPEZA LTDA"/>
    <m/>
    <s v="Office Supplies Expense - 52501"/>
    <s v="1110487556"/>
    <s v="22"/>
    <s v="SACO P/ LIXO VERMELHO 6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6 ,Supplier Name: BELLATROIS COMERCIO DE DESCARTAVEIS E LIMPEZA LTDA Invoice Number: 9806-1-20250616-44221207000161 Description: SACO P/ LIXO VERMELHO 60 L - C/ 100"/>
    <s v="BRL"/>
    <s v="ZZUSD"/>
    <n v="159"/>
    <n v="0"/>
    <n v="159"/>
    <n v="28.35"/>
    <n v="0"/>
    <n v="28.35"/>
    <s v="9806-1-20250616-44221207000161"/>
    <s v="154768"/>
    <s v="BELLATROIS COMERCIO DE DESCARTAVEIS E LIMPEZA LTDA"/>
    <m/>
    <s v="Office Supplies Expense - 52501"/>
    <s v="1110487556"/>
    <s v="6"/>
    <s v="HIPOCLORITO DE SODIO 12% - CORDEX - 5 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1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ALCOOL MEDICAL 70° INPM TUPI - LITRO"/>
    <s v="BRL"/>
    <s v="ZZUSD"/>
    <n v="108"/>
    <n v="0"/>
    <n v="108"/>
    <n v="19.260000000000002"/>
    <n v="0"/>
    <n v="19.260000000000002"/>
    <s v="10496-1-20250818-44221207000161"/>
    <s v="154768"/>
    <s v="BELLATROIS COMERCIO DE DESCARTAVEIS E LIMPEZA LTDA"/>
    <m/>
    <s v="Prepaid-Other"/>
    <s v="1110505078"/>
    <s v="1"/>
    <s v="RJ2, Bellatrois as per quote Nº 34118 dated in 08/18/25. Purchase of office and kitchen supplies necessary for administrative tasks for all employees and customers on site. ALCOOL MEDICAL 70° INPM TUPI - LITR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2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COPO 200 ml - COPOZAN TRANSPARENTE PP C/ 2500"/>
    <s v="BRL"/>
    <s v="ZZUSD"/>
    <n v="741"/>
    <n v="0"/>
    <n v="741"/>
    <n v="132.11000000000001"/>
    <n v="0"/>
    <n v="132.11000000000001"/>
    <s v="10496-1-20250818-44221207000161"/>
    <s v="154768"/>
    <s v="BELLATROIS COMERCIO DE DESCARTAVEIS E LIMPEZA LTDA"/>
    <m/>
    <s v="Prepaid-Other"/>
    <s v="1110505078"/>
    <s v="2"/>
    <s v="RJ2, Bellatrois as per quote Nº 34118 dated in 08/18/25. Purchase of office and kitchen supplies necessary for administrative tasks for all employees and customers on site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3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DETERGENTE YPE - 5 L"/>
    <s v="BRL"/>
    <s v="ZZUSD"/>
    <n v="74.900000000000006"/>
    <n v="0"/>
    <n v="74.900000000000006"/>
    <n v="13.35"/>
    <n v="0"/>
    <n v="13.35"/>
    <s v="10496-1-20250818-44221207000161"/>
    <s v="154768"/>
    <s v="BELLATROIS COMERCIO DE DESCARTAVEIS E LIMPEZA LTDA"/>
    <m/>
    <s v="Prepaid-Other"/>
    <s v="1110505078"/>
    <s v="3"/>
    <s v="RJ2, Bellatrois as per quote Nº 34118 dated in 08/18/25. Purchase of office and kitchen supplies necessary for administrative tasks for all employees and customers on site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4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FILTRO DE PAPEL 103 - MELITTA"/>
    <s v="BRL"/>
    <s v="ZZUSD"/>
    <n v="66"/>
    <n v="0"/>
    <n v="66"/>
    <n v="11.77"/>
    <n v="0"/>
    <n v="11.77"/>
    <s v="10496-1-20250818-44221207000161"/>
    <s v="154768"/>
    <s v="BELLATROIS COMERCIO DE DESCARTAVEIS E LIMPEZA LTDA"/>
    <m/>
    <s v="Prepaid-Other"/>
    <s v="1110505078"/>
    <s v="4"/>
    <s v="RJ2, Bellatrois as per quote Nº 34118 dated in 08/18/25. Purchase of office and kitchen supplies necessary for administrative tasks for all employees and customers on site. FILTRO DE PAPEL 103 - MELITTA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5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INSETIC. AER. SBP MULTI"/>
    <s v="BRL"/>
    <s v="ZZUSD"/>
    <n v="76.8"/>
    <n v="0"/>
    <n v="76.8"/>
    <n v="13.69"/>
    <n v="0"/>
    <n v="13.69"/>
    <s v="10496-1-20250818-44221207000161"/>
    <s v="154768"/>
    <s v="BELLATROIS COMERCIO DE DESCARTAVEIS E LIMPEZA LTDA"/>
    <m/>
    <s v="Prepaid-Other"/>
    <s v="1110505078"/>
    <s v="5"/>
    <s v="RJ2, Bellatrois as per quote Nº 34118 dated in 08/18/25. Purchase of office and kitchen supplies necessary for administrative tasks for all employees and customers on site. 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6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MEXEDOR GRANDE CRISTAL STRAWPLAST - C/ 240"/>
    <s v="BRL"/>
    <s v="ZZUSD"/>
    <n v="154.80000000000001"/>
    <n v="0"/>
    <n v="154.80000000000001"/>
    <n v="27.6"/>
    <n v="0"/>
    <n v="27.6"/>
    <s v="10496-1-20250818-44221207000161"/>
    <s v="154768"/>
    <s v="BELLATROIS COMERCIO DE DESCARTAVEIS E LIMPEZA LTDA"/>
    <m/>
    <s v="Prepaid-Other"/>
    <s v="1110505078"/>
    <s v="6"/>
    <s v="RJ2, Bellatrois as per quote Nº 34118 dated in 08/18/25. Purchase of office and kitchen supplies necessary for administrative tasks for all employees and customers on site. MEXEDOR GRANDE CRISTAL STRAWPLAST - C/ 240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13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RODO P/ PIA"/>
    <s v="BRL"/>
    <s v="ZZUSD"/>
    <n v="387.2"/>
    <n v="0"/>
    <n v="387.2"/>
    <n v="69.03"/>
    <n v="0"/>
    <n v="69.03"/>
    <s v="10496-1-20250818-44221207000161"/>
    <s v="154768"/>
    <s v="BELLATROIS COMERCIO DE DESCARTAVEIS E LIMPEZA LTDA"/>
    <m/>
    <s v="Prepaid-Other"/>
    <s v="1110505078"/>
    <s v="13"/>
    <s v="RJ2, Bellatrois as per quote Nº 34118 dated in 08/18/25. Purchase of office and kitchen supplies necessary for administrative tasks for all employees and customers on site. SACO P/ LIXO TRANSP. 100 L - C/ 100 - ESPECIA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8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SACO P/ LIXO AZUL 100 L - C/ 100"/>
    <s v="BRL"/>
    <s v="ZZUSD"/>
    <n v="73.8"/>
    <n v="0"/>
    <n v="73.8"/>
    <n v="13.16"/>
    <n v="0"/>
    <n v="13.16"/>
    <s v="10496-1-20250818-44221207000161"/>
    <s v="154768"/>
    <s v="BELLATROIS COMERCIO DE DESCARTAVEIS E LIMPEZA LTDA"/>
    <m/>
    <s v="Prepaid-Other"/>
    <s v="1110505078"/>
    <s v="8"/>
    <s v="RJ2, Bellatrois as per quote Nº 34118 dated in 08/18/25. Purchase of office and kitchen supplies necessary for administrative tasks for all employees and customers on site. SACO P/ LIXO AZUL 10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9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SACO P/ LIXO CINZA 100 L - C/ 100"/>
    <s v="BRL"/>
    <s v="ZZUSD"/>
    <n v="73.8"/>
    <n v="0"/>
    <n v="73.8"/>
    <n v="13.16"/>
    <n v="0"/>
    <n v="13.16"/>
    <s v="10496-1-20250818-44221207000161"/>
    <s v="154768"/>
    <s v="BELLATROIS COMERCIO DE DESCARTAVEIS E LIMPEZA LTDA"/>
    <m/>
    <s v="Prepaid-Other"/>
    <s v="1110505078"/>
    <s v="9"/>
    <s v="RJ2, Bellatrois as per quote Nº 34118 dated in 08/18/25. Purchase of office and kitchen supplies necessary for administrative tasks for all employees and customers on site. SACO P/ LIXO CINZA 10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10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SACO P/ LIXO MARROM 100 L - C/ 100"/>
    <s v="BRL"/>
    <s v="ZZUSD"/>
    <n v="73.8"/>
    <n v="0"/>
    <n v="73.8"/>
    <n v="13.16"/>
    <n v="0"/>
    <n v="13.16"/>
    <s v="10496-1-20250818-44221207000161"/>
    <s v="154768"/>
    <s v="BELLATROIS COMERCIO DE DESCARTAVEIS E LIMPEZA LTDA"/>
    <m/>
    <s v="Prepaid-Other"/>
    <s v="1110505078"/>
    <s v="10"/>
    <s v="RJ2, Bellatrois as per quote Nº 34118 dated in 08/18/25. Purchase of office and kitchen supplies necessary for administrative tasks for all employees and customers on site. SACO P/ LIXO MARROM 10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14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SACO P/ LIXO PRETO 40 L - C/ 100 - PLASTIMAQ"/>
    <s v="BRL"/>
    <s v="ZZUSD"/>
    <n v="73.8"/>
    <n v="0"/>
    <n v="73.8"/>
    <n v="13.16"/>
    <n v="0"/>
    <n v="13.16"/>
    <s v="10496-1-20250818-44221207000161"/>
    <s v="154768"/>
    <s v="BELLATROIS COMERCIO DE DESCARTAVEIS E LIMPEZA LTDA"/>
    <m/>
    <s v="Prepaid-Other"/>
    <s v="1110505078"/>
    <s v="14"/>
    <s v="RJ2, Bellatrois as per quote Nº 34118 dated in 08/18/25. Purchase of office and kitchen supplies necessary for administrative tasks for all employees and customers on site. SACO P/ LIXO VERMELHO 100 L - C/ 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11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SACO P/ LIXO PRETO 300 L - C/ 50"/>
    <s v="BRL"/>
    <s v="ZZUSD"/>
    <n v="159.6"/>
    <n v="0"/>
    <n v="159.6"/>
    <n v="28.45"/>
    <n v="0"/>
    <n v="28.45"/>
    <s v="10496-1-20250818-44221207000161"/>
    <s v="154768"/>
    <s v="BELLATROIS COMERCIO DE DESCARTAVEIS E LIMPEZA LTDA"/>
    <m/>
    <s v="Prepaid-Other"/>
    <s v="1110505078"/>
    <s v="11"/>
    <s v="RJ2, Bellatrois as per quote Nº 34118 dated in 08/18/25. Purchase of office and kitchen supplies necessary for administrative tasks for all employees and customers on site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12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SACO P/ LIXO TRANSP. 100 L - C/ 100 - ESPECIAL"/>
    <s v="BRL"/>
    <s v="ZZUSD"/>
    <n v="664.5"/>
    <n v="0"/>
    <n v="664.5"/>
    <n v="118.47"/>
    <n v="0"/>
    <n v="118.47"/>
    <s v="10496-1-20250818-44221207000161"/>
    <s v="154768"/>
    <s v="BELLATROIS COMERCIO DE DESCARTAVEIS E LIMPEZA LTDA"/>
    <m/>
    <s v="Prepaid-Other"/>
    <s v="1110505078"/>
    <s v="12"/>
    <s v="RJ2, Bellatrois as per quote Nº 34118 dated in 08/18/25. Purchase of office and kitchen supplies necessary for administrative tasks for all employees and customers on site. 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00568"/>
    <n v="70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78 , PO Line Number: 7 ,Supplier Name: BELLATROIS COMERCIO DE DESCARTAVEIS E LIMPEZA LTDA Invoice Number: 10496-1-20250818-44221207000161 Description: RJ2, Bellatrois as per quote Nº 34118 dated in 08/18/25. Purchase of office and kitchen supplies necessary for administrative tasks for all employees and customers on site. SACO P/ LIXO VERMELHO 100 L - C/ 100"/>
    <s v="BRL"/>
    <s v="ZZUSD"/>
    <n v="34.5"/>
    <n v="0"/>
    <n v="34.5"/>
    <n v="6.15"/>
    <n v="0"/>
    <n v="6.15"/>
    <s v="10496-1-20250818-44221207000161"/>
    <s v="154768"/>
    <s v="BELLATROIS COMERCIO DE DESCARTAVEIS E LIMPEZA LTDA"/>
    <m/>
    <s v="Prepaid-Other"/>
    <s v="1110505078"/>
    <s v="7"/>
    <s v="RJ2, Bellatrois as per quote Nº 34118 dated in 08/18/25. Purchase of office and kitchen supplies necessary for administrative tasks for all employees and customers on site. RODO P/ PIA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1042499"/>
    <n v="1500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6462 , PO Line Number: 3 ,Supplier Name: 50627328 DIANA RIBEIRO PAIVA DOS SANTOS Invoice Number: 745-1-20250718-50627328000100 Description: RJ2, PAIVA EPI  quote, dated in 7/11/25 - LUVA NITRILICA MUCAMBO G"/>
    <s v="BRL"/>
    <s v="ZZUSD"/>
    <n v="42.36"/>
    <n v="0"/>
    <n v="42.36"/>
    <n v="7.55"/>
    <n v="0"/>
    <n v="7.55"/>
    <s v="745-1-20250718-50627328000100"/>
    <s v="152840"/>
    <s v="50627328 DIANA RIBEIRO PAIVA DOS SANTOS"/>
    <m/>
    <s v="Office Supplies Expense - 52501"/>
    <s v="1110496462"/>
    <s v="3"/>
    <s v="RJ2, PAIVA EPI  quote, dated in 7/11/25 - LUVA NITRILICA MUCAMBO G"/>
    <s v="Health and Safety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6462 , PO Line Number: 4 ,Supplier Name: 50627328 DIANA RIBEIRO PAIVA DOS SANTOS Invoice Number: 745-1-20250718-50627328000100 Description: RJ2, PAIVA EPI  quote, dated in 7/11/25 - MASCARA DESTRA C/FILTRO VO/GA"/>
    <s v="BRL"/>
    <s v="ZZUSD"/>
    <n v="117.36"/>
    <n v="0"/>
    <n v="117.36"/>
    <n v="20.92"/>
    <n v="0"/>
    <n v="20.92"/>
    <s v="745-1-20250718-50627328000100"/>
    <s v="152840"/>
    <s v="50627328 DIANA RIBEIRO PAIVA DOS SANTOS"/>
    <m/>
    <s v="Office Supplies Expense - 52501"/>
    <s v="1110496462"/>
    <s v="4"/>
    <s v="RJ2, PAIVA EPI  quote, dated in 7/11/25 - MASCARA DESTRA C/FILTRO VO/GA"/>
    <s v="Health and Safety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6462 , PO Line Number: 5 ,Supplier Name: 50627328 DIANA RIBEIRO PAIVA DOS SANTOS Invoice Number: 745-1-20250718-50627328000100 Description: RJ2, PAIVA EPI  quote, dated in 7/11/25 - LUVA TATIL G"/>
    <s v="BRL"/>
    <s v="ZZUSD"/>
    <n v="246"/>
    <n v="0"/>
    <n v="246"/>
    <n v="43.86"/>
    <n v="0"/>
    <n v="43.86"/>
    <s v="745-1-20250718-50627328000100"/>
    <s v="152840"/>
    <s v="50627328 DIANA RIBEIRO PAIVA DOS SANTOS"/>
    <m/>
    <s v="Office Supplies Expense - 52501"/>
    <s v="1110496462"/>
    <s v="5"/>
    <s v="RJ2, PAIVA EPI  quote, dated in 7/11/25 - LUVA TATIL G"/>
    <s v="Health and Safety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6462 , PO Line Number: 6 ,Supplier Name: 50627328 DIANA RIBEIRO PAIVA DOS SANTOS Invoice Number: 745-1-20250718-50627328000100 Description: RJ2, PAIVA EPI  quote, dated in 7/11/25 -LUVA TERMAGIP TERMICA"/>
    <s v="BRL"/>
    <s v="ZZUSD"/>
    <n v="195.6"/>
    <n v="0"/>
    <n v="195.6"/>
    <n v="34.869999999999997"/>
    <n v="0"/>
    <n v="34.869999999999997"/>
    <s v="745-1-20250718-50627328000100"/>
    <s v="152840"/>
    <s v="50627328 DIANA RIBEIRO PAIVA DOS SANTOS"/>
    <m/>
    <s v="Office Supplies Expense - 52501"/>
    <s v="1110496462"/>
    <s v="6"/>
    <s v="RJ2, PAIVA EPI  quote, dated in 7/11/25 -LUVA TERMAGIP TERMICA"/>
    <s v="Health and Safety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500043 , PO Line Number: 1 ,Supplier Name: BAZAR CRISFER LTDA Invoice Number: 13061-1-20250730-00494662000165 Description: RJ2, Bazar Crisfer as per quote 076360, dated in 7/22/25 - Purchase of office supplies material. Açucar Refinado 1 kg"/>
    <s v="BRL"/>
    <s v="ZZUSD"/>
    <n v="175.6"/>
    <n v="0"/>
    <n v="175.6"/>
    <n v="31.31"/>
    <n v="0"/>
    <n v="31.31"/>
    <s v="13061-1-20250730-00494662000165"/>
    <s v="126496"/>
    <s v="BAZAR CRISFER LTDA"/>
    <m/>
    <s v="Office Supplies Expense - 52501"/>
    <s v="1110500043"/>
    <s v="1"/>
    <s v=" RJ2, Bazar Crisfer as per quote 076360, dated in 7/22/25 - Purchase of office supplies material. Açucar Refinado 1 kg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500043 , PO Line Number: 2 ,Supplier Name: BAZAR CRISFER LTDA Invoice Number: 13061-1-20250730-00494662000165 Description: RJ2, Bazar Crisfer as per quote 076360, dated in 7/22/25 - Purchase of office supplies material. Café Extra forte Almofada (POUCH) 500G"/>
    <s v="BRL"/>
    <s v="ZZUSD"/>
    <n v="2018.4"/>
    <n v="0"/>
    <n v="2018.4"/>
    <n v="359.86"/>
    <n v="0"/>
    <n v="359.86"/>
    <s v="13061-1-20250730-00494662000165"/>
    <s v="126496"/>
    <s v="BAZAR CRISFER LTDA"/>
    <m/>
    <s v="Office Supplies Expense - 52501"/>
    <s v="1110500043"/>
    <s v="2"/>
    <s v=" RJ2, Bazar Crisfer as per quote 076360, dated in 7/22/25 - Purchase of office supplies material. Café Extra forte Almofada (POUCH) 500G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500043 , PO Line Number: 3 ,Supplier Name: BAZAR CRISFER LTDA Invoice Number: 13061-1-20250730-00494662000165 Description: RJ2, Bazar Crisfer as per quote 076360, dated in 7/22/25 - Purchase of office supplies material.   RJ2, Bazar Crisfer as per quote 076360, dated in 7/22/25 - Purchase of office supplies material. Crachá Plastico 7X10 cm vertical Abertura S"/>
    <s v="BRL"/>
    <s v="ZZUSD"/>
    <n v="100"/>
    <n v="0"/>
    <n v="100"/>
    <n v="17.829999999999998"/>
    <n v="0"/>
    <n v="17.829999999999998"/>
    <s v="13061-1-20250730-00494662000165"/>
    <s v="126496"/>
    <s v="BAZAR CRISFER LTDA"/>
    <m/>
    <s v="Office Supplies Expense - 52501"/>
    <s v="1110500043"/>
    <s v="3"/>
    <s v=" RJ2, Bazar Crisfer as per quote 076360, dated in 7/22/25 - Purchase of office supplies material.   RJ2, Bazar Crisfer as per quote 076360, dated in 7/22/25 - Purchase of office supplies material. Crachá Plastico 7X10 cm vertical Abertura S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500043 , PO Line Number: 4 ,Supplier Name: BAZAR CRISFER LTDA Invoice Number: 13061-1-20250730-00494662000165 Description: RJ2, Bazar Crisfer as per quote 076360, dated in 7/22/25 - Purchase of office supplies material. Prendedor  de metal P/ Crachá tipo Jacaré"/>
    <s v="BRL"/>
    <s v="ZZUSD"/>
    <n v="120"/>
    <n v="0"/>
    <n v="120"/>
    <n v="21.39"/>
    <n v="0"/>
    <n v="21.39"/>
    <s v="13061-1-20250730-00494662000165"/>
    <s v="126496"/>
    <s v="BAZAR CRISFER LTDA"/>
    <m/>
    <s v="Office Supplies Expense - 52501"/>
    <s v="1110500043"/>
    <s v="4"/>
    <s v="RJ2, Bazar Crisfer as per quote 076360, dated in 7/22/25 - Purchase of office supplies material. Prendedor  de metal P/ Crachá tipo Jacaré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500043 , PO Line Number: 5 ,Supplier Name: BAZAR CRISFER LTDA Invoice Number: 13061-1-20250730-00494662000165 Description: RJ2, Bazar Crisfer as per quote 076360, dated in 7/22/25 - Purchase of office supplies material. Mosquetão Niquelado 32MM C/10 UN - LD-078"/>
    <s v="BRL"/>
    <s v="ZZUSD"/>
    <n v="103"/>
    <n v="0"/>
    <n v="103"/>
    <n v="18.36"/>
    <n v="0"/>
    <n v="18.36"/>
    <s v="13061-1-20250730-00494662000165"/>
    <s v="126496"/>
    <s v="BAZAR CRISFER LTDA"/>
    <m/>
    <s v="Office Supplies Expense - 52501"/>
    <s v="1110500043"/>
    <s v="5"/>
    <s v=" RJ2, Bazar Crisfer as per quote 076360, dated in 7/22/25 - Purchase of office supplies material. Mosquetão Niquelado 32MM C/10 UN - LD-078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500043 , PO Line Number: 6 ,Supplier Name: BAZAR CRISFER LTDA Invoice Number: 13061-1-20250730-00494662000165 Description: RJ2, Bazar Crisfer as per quote 076360, dated in 7/22/25 - Purchase of office supplies material. Porta Detergente /Esponja Preto"/>
    <s v="BRL"/>
    <s v="ZZUSD"/>
    <n v="347.4"/>
    <n v="0"/>
    <n v="347.4"/>
    <n v="61.94"/>
    <n v="0"/>
    <n v="61.94"/>
    <s v="13061-1-20250730-00494662000165"/>
    <s v="126496"/>
    <s v="BAZAR CRISFER LTDA"/>
    <m/>
    <s v="Office Supplies Expense - 52501"/>
    <s v="1110500043"/>
    <s v="6"/>
    <s v=" RJ2, Bazar Crisfer as per quote 076360, dated in 7/22/25 - Purchase of office supplies material. Porta Detergente /Esponja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6462 , PO Line Number: 1 ,Supplier Name: 50627328 DIANA RIBEIRO PAIVA DOS SANTOS Invoice Number: 745-1-20250718-50627328000100 Description: RJ2, PAIVA EPI  quote, dated in 7/11/25 - MACACAO KT6 BRANCO KALIPSO G"/>
    <s v="BRL"/>
    <s v="ZZUSD"/>
    <n v="58.86"/>
    <n v="0"/>
    <n v="58.86"/>
    <n v="10.49"/>
    <n v="0"/>
    <n v="10.49"/>
    <s v="745-1-20250718-50627328000100"/>
    <s v="152840"/>
    <s v="50627328 DIANA RIBEIRO PAIVA DOS SANTOS"/>
    <m/>
    <s v="Office Supplies Expense - 52501"/>
    <s v="1110496462"/>
    <s v="1"/>
    <s v="RJ2, PAIVA EPI  quote, dated in 7/11/25 - MACACAO KT6 BRANCO KALIPSO G"/>
    <s v="Health and Safety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552860"/>
    <n v="59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6462 , PO Line Number: 2 ,Supplier Name: 50627328 DIANA RIBEIRO PAIVA DOS SANTOS Invoice Number: 745-1-20250718-50627328000100 Description: RJ2, PAIVA EPI  quote, dated in 7/11/25 - OCULOS KALIPSO JAGUAR INCOLOR"/>
    <s v="BRL"/>
    <s v="ZZUSD"/>
    <n v="26.76"/>
    <n v="0"/>
    <n v="26.76"/>
    <n v="4.7699999999999996"/>
    <n v="0"/>
    <n v="4.7699999999999996"/>
    <s v="745-1-20250718-50627328000100"/>
    <s v="152840"/>
    <s v="50627328 DIANA RIBEIRO PAIVA DOS SANTOS"/>
    <m/>
    <s v="Office Supplies Expense - 52501"/>
    <s v="1110496462"/>
    <s v="2"/>
    <s v="RJ2, PAIVA EPI  quote, dated in 7/11/25 - OCULOS KALIPSO JAGUAR INCOLOR"/>
    <s v="Health and Safety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10944035"/>
    <n v="6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7556 , PO Line Number: 1 ,Supplier Name: BELLATROIS COMERCIO DE DESCARTAVEIS E LIMPEZA LTDA Invoice Number: 9806-1-20250616-44221207000161 Description: ALCOOL MEDICAL 70° INPM MONTENEGRO - 1L"/>
    <s v="BRL"/>
    <s v="ZZUSD"/>
    <n v="108"/>
    <n v="0"/>
    <n v="108"/>
    <n v="19.260000000000002"/>
    <n v="0"/>
    <n v="19.260000000000002"/>
    <s v="9806-1-20250616-44221207000161"/>
    <s v="154768"/>
    <s v="BELLATROIS COMERCIO DE DESCARTAVEIS E LIMPEZA LTDA"/>
    <m/>
    <s v="Office Supplies Expense - 52501"/>
    <s v="1110487556"/>
    <s v="1"/>
    <s v="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944035"/>
    <n v="62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0600 , PO Line Number: 1 ,Supplier Name: RW COMERCIO DE EQUIPAMENTOS DE PROTECAO E FERRAMENTAS LTDA Invoice Number: 6341-1-20250811-31883338000162 Description: SP1, RW  quote , dated in 7/28/25 - Purchase material of Tapete Capacho 200x120 Personalizado Logo Equinix_x0009__x0009_"/>
    <s v="BRL"/>
    <s v="ZZUSD"/>
    <n v="1140"/>
    <n v="0"/>
    <n v="1140"/>
    <n v="203.25"/>
    <n v="0"/>
    <n v="203.25"/>
    <s v="6341-1-20250811-31883338000162"/>
    <s v="135952"/>
    <s v="RW COMERCIO DE EQUIPAMENTOS DE PROTECAO E FERRAMENTAS LTDA"/>
    <m/>
    <s v="Office Supplies Expense - 52501"/>
    <s v="1110500600"/>
    <s v="1"/>
    <s v="SP1, RW  quote , dated in 7/28/25 - Purchase material of Tapete Capacho 200x120 Personalizado Logo Equinix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8 ,Supplier Name: EFFA S COMERCIAL LTDA Invoice Number: 26005-1-20250806-01340107000141 Description: SP1, Effas quote dated in 07/23/25. Purchase of materials for office and pantry use. BALÃO VERMELHO 9 POLEGADAS C/50 UNI"/>
    <s v="BRL"/>
    <s v="ZZUSD"/>
    <n v="16"/>
    <n v="0"/>
    <n v="16"/>
    <n v="2.85"/>
    <n v="0"/>
    <n v="2.85"/>
    <s v="26005-1-20250806-01340107000141"/>
    <s v="114108"/>
    <s v="EFFA S COMERCIAL LTDA"/>
    <m/>
    <s v="Office Supplies Expense - 52501"/>
    <s v="1110500599"/>
    <s v="18"/>
    <s v="SP1, Effas quote dated in 07/23/25. Purchase of materials for office and pantry use. BALÃO VERMELHO 9 POLEGADAS C/50 UNI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1008005"/>
    <n v="71"/>
    <s v="Payables"/>
    <s v="Purchase Invoices"/>
    <s v="Aug-25 Purchase Invoices BRL 300000092070375"/>
    <s v="08/20/2025"/>
    <s v="08/22/2025"/>
    <s v="Payables A 23185948000001 23185947 N"/>
    <s v="eqx_job_admin"/>
    <s v="Journal Import Created"/>
    <s v="INVOICE VALIDATED"/>
    <s v="PO Number: 1110505062 , PO Line Number: 1 ,Supplier Name: SESLA SISTEMA DE ENGENHARIA E SAUDE LABORAL LTDA Invoice Number: 1027 Description: SP1, Sesla quote dated in 08/12/25. Occupational Medicine Services, for the provision of monthly services for the month of July,"/>
    <s v="BRL"/>
    <s v="ZZUSD"/>
    <n v="17580"/>
    <n v="0"/>
    <n v="17580"/>
    <n v="3134.3"/>
    <n v="0"/>
    <n v="3134.3"/>
    <s v="1027"/>
    <s v="144092"/>
    <s v="SESLA SISTEMA DE ENGENHARIA E SAUDE LABORAL LTDA"/>
    <m/>
    <s v="Office Supplies Expense - 52501"/>
    <s v="1110505062"/>
    <s v="1"/>
    <s v="SP1, Sesla quote dated in 08/12/25. Occupational Medicine Services, for the provision of monthly services for the month of July, "/>
    <s v="Health and Safety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552860"/>
    <n v="60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3069 , PO Line Number: 1 ,Supplier Name: RW COMERCIO DE EQUIPAMENTOS DE PROTECAO E FERRAMENTAS LTDA Invoice Number: 6260-1-20250718-31883338000162 Description: SP1, RW quote dated in 06/10/25. Purchases of containment pallets for 1 100-liter drum. Pallet de Contenção para 1 Tambor 100 Litros_x0009__x0009_"/>
    <s v="BRL"/>
    <s v="ZZUSD"/>
    <n v="3659.32"/>
    <n v="0"/>
    <n v="3659.32"/>
    <n v="652.41"/>
    <n v="0"/>
    <n v="652.41"/>
    <s v="6260-1-20250718-31883338000162"/>
    <s v="135952"/>
    <s v="RW COMERCIO DE EQUIPAMENTOS DE PROTECAO E FERRAMENTAS LTDA"/>
    <m/>
    <s v="Office Supplies Expense - 52501"/>
    <s v="1110493069"/>
    <s v="1"/>
    <s v="SP1, RW quote dated in 06/10/25. Purchases of containment pallets for 1 100-liter drum. Pallet de Contenção para 1 Tambor 100 Litros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9 ,Supplier Name: EFFA S COMERCIAL LTDA Invoice Number: 26005-1-20250806-01340107000141 Description: SP1, Effas quote dated in 07/23/25. Purchase of materials for office and pantry use. PRATO DESCARTAVEL PR15 C/10 UNI"/>
    <s v="BRL"/>
    <s v="ZZUSD"/>
    <n v="19.5"/>
    <n v="0"/>
    <n v="19.5"/>
    <n v="3.48"/>
    <n v="0"/>
    <n v="3.48"/>
    <s v="26005-1-20250806-01340107000141"/>
    <s v="114108"/>
    <s v="EFFA S COMERCIAL LTDA"/>
    <m/>
    <s v="Office Supplies Expense - 52501"/>
    <s v="1110500599"/>
    <s v="19"/>
    <s v="SP1, Effas quote dated in 07/23/25. Purchase of materials for office and pantry use. PRATO DESCARTAVEL PR15 C/10 UNI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20 ,Supplier Name: EFFA S COMERCIAL LTDA Invoice Number: 26005-1-20250806-01340107000141 Description: SP1, Effas quote dated in 07/23/25. Purchase of materials for office and pantry use. COLHER DECARTAVEL DE SOBREMESA C/50 UNI"/>
    <s v="BRL"/>
    <s v="ZZUSD"/>
    <n v="9.8000000000000007"/>
    <n v="0"/>
    <n v="9.8000000000000007"/>
    <n v="1.75"/>
    <n v="0"/>
    <n v="1.75"/>
    <s v="26005-1-20250806-01340107000141"/>
    <s v="114108"/>
    <s v="EFFA S COMERCIAL LTDA"/>
    <m/>
    <s v="Office Supplies Expense - 52501"/>
    <s v="1110500599"/>
    <s v="20"/>
    <s v="SP1, Effas quote dated in 07/23/25. Purchase of materials for office and pantry use. COLHER DECARTAVEL DE SOBREMESA C/50 UNI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21 ,Supplier Name: EFFA S COMERCIAL LTDA Invoice Number: 26005-1-20250806-01340107000141 Description: SP1, Effas quote dated in 07/23/25. Purchase of materials for office and pantry use. PAPEL SULFITE A4"/>
    <s v="BRL"/>
    <s v="ZZUSD"/>
    <n v="177"/>
    <n v="0"/>
    <n v="177"/>
    <n v="31.56"/>
    <n v="0"/>
    <n v="31.56"/>
    <s v="26005-1-20250806-01340107000141"/>
    <s v="114108"/>
    <s v="EFFA S COMERCIAL LTDA"/>
    <m/>
    <s v="Office Supplies Expense - 52501"/>
    <s v="1110500599"/>
    <s v="21"/>
    <s v="SP1, Effas quote dated in 07/23/25. Purchase of materials for office and pantry use. 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1042499"/>
    <n v="2076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7 ,Supplier Name: EFFA S COMERCIAL LTDA Invoice Number: 26005-1-20250806-01340107000141 Description: SP1, Effas quote dated in 07/23/25. Purchase of materials for office and pantry use. BALÃO PRETO 9 POLEGADAS C/50 UNI"/>
    <s v="BRL"/>
    <s v="ZZUSD"/>
    <n v="16"/>
    <n v="0"/>
    <n v="16"/>
    <n v="2.85"/>
    <n v="0"/>
    <n v="2.85"/>
    <s v="26005-1-20250806-01340107000141"/>
    <s v="114108"/>
    <s v="EFFA S COMERCIAL LTDA"/>
    <m/>
    <s v="Office Supplies Expense - 52501"/>
    <s v="1110500599"/>
    <s v="17"/>
    <s v="SP1, Effas quote dated in 07/23/25. Purchase of materials for office and pantry use. BALÃO PRETO 9 POLEGADAS C/50 UNI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6 ,Supplier Name: EFFA S COMERCIAL LTDA Invoice Number: 26005-1-20250806-01340107000141 Description: SP1, Effas quote dated in 07/23/25. Purchase of materials for office and pantry use. ESTILETE EMBORRACHADO"/>
    <s v="BRL"/>
    <s v="ZZUSD"/>
    <n v="59.7"/>
    <n v="0"/>
    <n v="59.7"/>
    <n v="10.64"/>
    <n v="0"/>
    <n v="10.64"/>
    <s v="26005-1-20250806-01340107000141"/>
    <s v="114108"/>
    <s v="EFFA S COMERCIAL LTDA"/>
    <m/>
    <s v="Office Supplies Expense - 52501"/>
    <s v="1110500599"/>
    <s v="16"/>
    <s v="SP1, Effas quote dated in 07/23/25. Purchase of materials for office and pantry use. ESTILETE EMBORRACHAD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5 ,Supplier Name: EFFA S COMERCIAL LTDA Invoice Number: 26005-1-20250806-01340107000141 Description: SP1, Effas quote dated in 07/23/25. Purchase of materials for office and pantry use. FITA ADESIVA TRANSPARENTE 48MM X 45M C/5"/>
    <s v="BRL"/>
    <s v="ZZUSD"/>
    <n v="79"/>
    <n v="0"/>
    <n v="79"/>
    <n v="14.08"/>
    <n v="0"/>
    <n v="14.08"/>
    <s v="26005-1-20250806-01340107000141"/>
    <s v="114108"/>
    <s v="EFFA S COMERCIAL LTDA"/>
    <m/>
    <s v="Office Supplies Expense - 52501"/>
    <s v="1110500599"/>
    <s v="15"/>
    <s v="SP1, Effas quote dated in 07/23/25. Purchase of materials for office and pantry use. FITA ADESIVA TRANSPARENTE 48MM X 45M C/5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4 ,Supplier Name: EFFA S COMERCIAL LTDA Invoice Number: 26005-1-20250806-01340107000141 Description: SP1, Effas quote dated in 07/23/25. Purchase of materials for office and pantry use. CANETA BIC AZUL CX/50 UNI"/>
    <s v="BRL"/>
    <s v="ZZUSD"/>
    <n v="50"/>
    <n v="0"/>
    <n v="50"/>
    <n v="8.91"/>
    <n v="0"/>
    <n v="8.91"/>
    <s v="26005-1-20250806-01340107000141"/>
    <s v="114108"/>
    <s v="EFFA S COMERCIAL LTDA"/>
    <m/>
    <s v="Office Supplies Expense - 52501"/>
    <s v="1110500599"/>
    <s v="14"/>
    <s v="SP1, Effas quote dated in 07/23/25. Purchase of materials for office and pantry use. CANETA BIC AZUL CX/50 UNI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3 ,Supplier Name: EFFA S COMERCIAL LTDA Invoice Number: 26005-1-20250806-01340107000141 Description: SP1, Effas quote dated in 07/23/25. Purchase of materials for office and pantry use. LAMINA DE ESTILETE C/10"/>
    <s v="BRL"/>
    <s v="ZZUSD"/>
    <n v="24"/>
    <n v="0"/>
    <n v="24"/>
    <n v="4.28"/>
    <n v="0"/>
    <n v="4.28"/>
    <s v="26005-1-20250806-01340107000141"/>
    <s v="114108"/>
    <s v="EFFA S COMERCIAL LTDA"/>
    <m/>
    <s v="Office Supplies Expense - 52501"/>
    <s v="1110500599"/>
    <s v="13"/>
    <s v="SP1, Effas quote dated in 07/23/25. Purchase of materials for office and pantry use. LAMINA DE ESTILETE C/1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2 ,Supplier Name: EFFA S COMERCIAL LTDA Invoice Number: 26005-1-20250806-01340107000141 Description: SP1, Effas quote dated in 07/23/25. Purchase of materials for office and pantry use. LUMINARIA DE EMERGENCIA AUTONOMA LED"/>
    <s v="BRL"/>
    <s v="ZZUSD"/>
    <n v="122.5"/>
    <n v="0"/>
    <n v="122.5"/>
    <n v="21.84"/>
    <n v="0"/>
    <n v="21.84"/>
    <s v="26005-1-20250806-01340107000141"/>
    <s v="114108"/>
    <s v="EFFA S COMERCIAL LTDA"/>
    <m/>
    <s v="Office Supplies Expense - 52501"/>
    <s v="1110500599"/>
    <s v="12"/>
    <s v="SP1, Effas quote dated in 07/23/25. Purchase of materials for office and pantry use. LUMINARIA DE EMERGENCIA AUTONOMA LED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1 ,Supplier Name: EFFA S COMERCIAL LTDA Invoice Number: 26005-1-20250806-01340107000141 Description: SP1, Effas quote dated in 07/23/25. Purchase of materials for office and pantry use. VEJA MULTI USO 500ML"/>
    <s v="BRL"/>
    <s v="ZZUSD"/>
    <n v="41.4"/>
    <n v="0"/>
    <n v="41.4"/>
    <n v="7.38"/>
    <n v="0"/>
    <n v="7.38"/>
    <s v="26005-1-20250806-01340107000141"/>
    <s v="114108"/>
    <s v="EFFA S COMERCIAL LTDA"/>
    <m/>
    <s v="Office Supplies Expense - 52501"/>
    <s v="1110500599"/>
    <s v="11"/>
    <s v="SP1, Effas quote dated in 07/23/25. Purchase of materials for office and pantry use. VEJA MULTI USO 500M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0 ,Supplier Name: EFFA S COMERCIAL LTDA Invoice Number: 26005-1-20250806-01340107000141 Description: SP1, Effas quote dated in 07/23/25. Purchase of materials for office and pantry use. PANO DE CHÃO BRANCO"/>
    <s v="BRL"/>
    <s v="ZZUSD"/>
    <n v="245"/>
    <n v="0"/>
    <n v="245"/>
    <n v="43.68"/>
    <n v="0"/>
    <n v="43.68"/>
    <s v="26005-1-20250806-01340107000141"/>
    <s v="114108"/>
    <s v="EFFA S COMERCIAL LTDA"/>
    <m/>
    <s v="Office Supplies Expense - 52501"/>
    <s v="1110500599"/>
    <s v="10"/>
    <s v="SP1, Effas quote dated in 07/23/25. Purchase of materials for office and pantry use. PANO DE CHÃO BRANC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9 ,Supplier Name: EFFA S COMERCIAL LTDA Invoice Number: 26005-1-20250806-01340107000141 Description: SP1, Effas quote dated in 07/23/25. Purchase of materials for office and pantry use. SACO DE LIXO 60L PRETO"/>
    <s v="BRL"/>
    <s v="ZZUSD"/>
    <n v="675"/>
    <n v="0"/>
    <n v="675"/>
    <n v="120.34"/>
    <n v="0"/>
    <n v="120.34"/>
    <s v="26005-1-20250806-01340107000141"/>
    <s v="114108"/>
    <s v="EFFA S COMERCIAL LTDA"/>
    <m/>
    <s v="Office Supplies Expense - 52501"/>
    <s v="1110500599"/>
    <s v="9"/>
    <s v="SP1, Effas quote dated in 07/23/25. Purchase of materials for office and pantry use.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8 ,Supplier Name: EFFA S COMERCIAL LTDA Invoice Number: 26005-1-20250806-01340107000141 Description: SP1, Effas quote dated in 07/23/25. Purchase of materials for office and pantry use. SACO DE LIXO 20L PRETO"/>
    <s v="BRL"/>
    <s v="ZZUSD"/>
    <n v="405"/>
    <n v="0"/>
    <n v="405"/>
    <n v="72.209999999999994"/>
    <n v="0"/>
    <n v="72.209999999999994"/>
    <s v="26005-1-20250806-01340107000141"/>
    <s v="114108"/>
    <s v="EFFA S COMERCIAL LTDA"/>
    <m/>
    <s v="Office Supplies Expense - 52501"/>
    <s v="1110500599"/>
    <s v="8"/>
    <s v="SP1, Effas quote dated in 07/23/25. Purchase of materials for office and pantry use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7 ,Supplier Name: EFFA S COMERCIAL LTDA Invoice Number: 26005-1-20250806-01340107000141 Description: SP1, Effas quote dated in 07/23/25. Purchase of materials for office and pantry use. GARRAFA TÉRMICA 1,8 LT INOX"/>
    <s v="BRL"/>
    <s v="ZZUSD"/>
    <n v="570"/>
    <n v="0"/>
    <n v="570"/>
    <n v="101.62"/>
    <n v="0"/>
    <n v="101.62"/>
    <s v="26005-1-20250806-01340107000141"/>
    <s v="114108"/>
    <s v="EFFA S COMERCIAL LTDA"/>
    <m/>
    <s v="Office Supplies Expense - 52501"/>
    <s v="1110500599"/>
    <s v="7"/>
    <s v="SP1, Effas quote dated in 07/23/25. Purchase of materials for office and pantry use. GARRAFA TÉRMICA 1,8 LT INOX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6 ,Supplier Name: EFFA S COMERCIAL LTDA Invoice Number: 26005-1-20250806-01340107000141 Description: SP1, Effas quote dated in 07/23/25. Purchase of materials for office and pantry use. BOM AR AEROSSOL"/>
    <s v="BRL"/>
    <s v="ZZUSD"/>
    <n v="159.19999999999999"/>
    <n v="0"/>
    <n v="159.19999999999999"/>
    <n v="28.38"/>
    <n v="0"/>
    <n v="28.38"/>
    <s v="26005-1-20250806-01340107000141"/>
    <s v="114108"/>
    <s v="EFFA S COMERCIAL LTDA"/>
    <m/>
    <s v="Office Supplies Expense - 52501"/>
    <s v="1110500599"/>
    <s v="6"/>
    <s v="SP1, Effas quote dated in 07/23/25. Purchase of materials for office and pantry use. BOM AR AEROSSO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5 ,Supplier Name: EFFA S COMERCIAL LTDA Invoice Number: 26005-1-20250806-01340107000141 Description: SP1, Effas quote dated in 07/23/25. Purchase of materials for office and pantry use. ADOÇANTE LÍQUIDO ZERO CAL 100ML SUCRALOSE"/>
    <s v="BRL"/>
    <s v="ZZUSD"/>
    <n v="38"/>
    <n v="0"/>
    <n v="38"/>
    <n v="6.77"/>
    <n v="0"/>
    <n v="6.77"/>
    <s v="26005-1-20250806-01340107000141"/>
    <s v="114108"/>
    <s v="EFFA S COMERCIAL LTDA"/>
    <m/>
    <s v="Office Supplies Expense - 52501"/>
    <s v="1110500599"/>
    <s v="5"/>
    <s v="SP1, Effas quote dated in 07/23/25. Purchase of materials for office and pantry use. ADOÇANTE LÍQUIDO ZERO CAL 100ML SUCRALOSE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4 ,Supplier Name: EFFA S COMERCIAL LTDA Invoice Number: 26005-1-20250806-01340107000141 Description: SP1, Effas quote dated in 07/23/25. Purchase of materials for office and pantry use. CHÁ MATTE GRANEL 250GR"/>
    <s v="BRL"/>
    <s v="ZZUSD"/>
    <n v="147"/>
    <n v="0"/>
    <n v="147"/>
    <n v="26.21"/>
    <n v="0"/>
    <n v="26.21"/>
    <s v="26005-1-20250806-01340107000141"/>
    <s v="114108"/>
    <s v="EFFA S COMERCIAL LTDA"/>
    <m/>
    <s v="Office Supplies Expense - 52501"/>
    <s v="1110500599"/>
    <s v="4"/>
    <s v="SP1, Effas quote dated in 07/23/25. Purchase of materials for office and pantry use. 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3 ,Supplier Name: EFFA S COMERCIAL LTDA Invoice Number: 26005-1-20250806-01340107000141 Description: SP1, Effas quote dated in 07/23/25. Purchase of materials for office and pantry use. COPO DESCARTÁVEL 180ML"/>
    <s v="BRL"/>
    <s v="ZZUSD"/>
    <n v="925"/>
    <n v="0"/>
    <n v="925"/>
    <n v="164.92"/>
    <n v="0"/>
    <n v="164.92"/>
    <s v="26005-1-20250806-01340107000141"/>
    <s v="114108"/>
    <s v="EFFA S COMERCIAL LTDA"/>
    <m/>
    <s v="Office Supplies Expense - 52501"/>
    <s v="1110500599"/>
    <s v="3"/>
    <s v="SP1, Effas quote dated in 07/23/25. Purchase of materials for office and pantry use. 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2 ,Supplier Name: EFFA S COMERCIAL LTDA Invoice Number: 26005-1-20250806-01340107000141 Description: SP1, Effas quote dated in 07/23/25. Purchase of materials for office and pantry use. AÇÚCAR UNIÃO 1KG"/>
    <s v="BRL"/>
    <s v="ZZUSD"/>
    <n v="177"/>
    <n v="0"/>
    <n v="177"/>
    <n v="31.56"/>
    <n v="0"/>
    <n v="31.56"/>
    <s v="26005-1-20250806-01340107000141"/>
    <s v="114108"/>
    <s v="EFFA S COMERCIAL LTDA"/>
    <m/>
    <s v="Office Supplies Expense - 52501"/>
    <s v="1110500599"/>
    <s v="2"/>
    <s v="SP1, Effas quote dated in 07/23/25. Purchase of materials for office and pantry use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10781073"/>
    <n v="55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500599 , PO Line Number: 1 ,Supplier Name: EFFA S COMERCIAL LTDA Invoice Number: 26005-1-20250806-01340107000141 Description: SP1, Effas quote dated in 07/23/25. Purchase of materials for office and pantry use. CAFÉ PILÃO 500GR"/>
    <s v="BRL"/>
    <s v="ZZUSD"/>
    <n v="1596"/>
    <n v="0"/>
    <n v="1596"/>
    <n v="284.55"/>
    <n v="0"/>
    <n v="284.55"/>
    <s v="26005-1-20250806-01340107000141"/>
    <s v="114108"/>
    <s v="EFFA S COMERCIAL LTDA"/>
    <m/>
    <s v="Office Supplies Expense - 52501"/>
    <s v="1110500599"/>
    <s v="1"/>
    <s v="SP1, Effas quote dated in 07/23/25. Purchase of materials for office and pantry use. 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2 ,Supplier Name: SUZANO SA Invoice Number: 96666-1-20250805-16404287091959 Description: SP2, Suzano as per quote Nº 708337 dated in 07/29/25. Purchase of materials for the personal hygiene of customers and employees. PLACA PERFUMADA P/ MICTORIO 12X"/>
    <s v="BRL"/>
    <s v="ZZUSD"/>
    <n v="17.23"/>
    <n v="0"/>
    <n v="17.23"/>
    <n v="3.07"/>
    <n v="0"/>
    <n v="3.07"/>
    <s v="96666-1-20250805-16404287091959"/>
    <s v="153535"/>
    <s v="SUZANO SA"/>
    <m/>
    <s v="Office Supplies Expense - 52501"/>
    <s v="1110500977"/>
    <s v="2"/>
    <s v="SP2, Suzano as per quote Nº 708337 dated in 07/29/25. Purchase of materials for the personal hygiene of customers and employees. PLACA PERFUMADA P/ MICTORIO 12X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1 ,Supplier Name: EFFA S COMERCIAL LTDA Invoice Number: 26017-1-20250808-01340107000141 Description: SP2, Effas quote dated in 07/31/25. Purchase of office supplies necessary for all employees' administrative tasks. AÇÚCAR UNIÃO 1KG"/>
    <s v="BRL"/>
    <s v="ZZUSD"/>
    <n v="118"/>
    <n v="0"/>
    <n v="118"/>
    <n v="21.04"/>
    <n v="0"/>
    <n v="21.04"/>
    <s v="26017-1-20250808-01340107000141"/>
    <s v="114108"/>
    <s v="EFFA S COMERCIAL LTDA"/>
    <m/>
    <s v="Office Supplies Expense - 52501"/>
    <s v="1110500978"/>
    <s v="1"/>
    <s v="SP2, Effas quote dated in 07/31/25. Purchase of office supplies necessary for all employees' administrative tasks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2 ,Supplier Name: SUZANO SA Invoice Number: 96666-1-20250805-16404287091959 Description: SP2, Suzano as per quote Nº 708337 dated in 07/29/25. Purchase of materials for the personal hygiene of customers and employees. PLACA PERFUMADA P/ MICTORIO 12X"/>
    <s v="BRL"/>
    <s v="ZZUSD"/>
    <n v="3.74"/>
    <n v="0"/>
    <n v="3.74"/>
    <n v="0.67"/>
    <n v="0"/>
    <n v="0.67"/>
    <s v="96666-1-20250805-16404287091959"/>
    <s v="153535"/>
    <s v="SUZANO SA"/>
    <m/>
    <s v="Office Supplies Expense - 52501"/>
    <s v="1110500977"/>
    <s v="2"/>
    <s v="SP2, Suzano as per quote Nº 708337 dated in 07/29/25. Purchase of materials for the personal hygiene of customers and employees. PLACA PERFUMADA P/ MICTORIO 12X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3 ,Supplier Name: SUZANO SA Invoice Number: 96666-1-20250805-16404287091959 Description: SP2, Suzano as per quote Nº 708337 dated in 07/29/25. Purchase of materials for the personal hygiene of customers and employees. TOALHA SCOTT ROLO FS 12X270"/>
    <s v="BRL"/>
    <s v="ZZUSD"/>
    <n v="113.46"/>
    <n v="0"/>
    <n v="113.46"/>
    <n v="20.23"/>
    <n v="0"/>
    <n v="20.23"/>
    <s v="96666-1-20250805-16404287091959"/>
    <s v="153535"/>
    <s v="SUZANO SA"/>
    <m/>
    <s v="Office Supplies Expense - 52501"/>
    <s v="1110500977"/>
    <s v="3"/>
    <s v="SP2, Suzano as per quote Nº 708337 dated in 07/29/25. Purchase of materials for the personal hygiene of customers and employees. TOALHA SCOTT ROLO FS 12X27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3 ,Supplier Name: SUZANO SA Invoice Number: 96666-1-20250805-16404287091959 Description: IPI - IPI"/>
    <s v="BRL"/>
    <s v="ZZUSD"/>
    <n v="59.6"/>
    <n v="0"/>
    <n v="59.6"/>
    <n v="10.63"/>
    <n v="0"/>
    <n v="10.63"/>
    <s v="96666-1-20250805-16404287091959"/>
    <s v="153535"/>
    <s v="SUZANO SA"/>
    <m/>
    <s v="Office Supplies Expense - 52501"/>
    <s v="1110500977"/>
    <s v="3"/>
    <s v="SP2, Suzano as per quote Nº 708337 dated in 07/29/25. Purchase of materials for the personal hygiene of customers and employees. TOALHA SCOTT ROLO FS 12X27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3 ,Supplier Name: SUZANO SA Invoice Number: 96666-1-20250805-16404287091959 Description: SP2, Suzano as per quote Nº 708337 dated in 07/29/25. Purchase of materials for the personal hygiene of customers and employees. TOALHA SCOTT ROLO FS 12X270"/>
    <s v="BRL"/>
    <s v="ZZUSD"/>
    <n v="340.8"/>
    <n v="0"/>
    <n v="340.8"/>
    <n v="60.76"/>
    <n v="0"/>
    <n v="60.76"/>
    <s v="96666-1-20250805-16404287091959"/>
    <s v="153535"/>
    <s v="SUZANO SA"/>
    <m/>
    <s v="Office Supplies Expense - 52501"/>
    <s v="1110500977"/>
    <s v="3"/>
    <s v="SP2, Suzano as per quote Nº 708337 dated in 07/29/25. Purchase of materials for the personal hygiene of customers and employees. TOALHA SCOTT ROLO FS 12X27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3 ,Supplier Name: SUZANO SA Invoice Number: 96666-1-20250805-16404287091959 Description: SP2, Suzano as per quote Nº 708337 dated in 07/29/25. Purchase of materials for the personal hygiene of customers and employees. TOALHA SCOTT ROLO FS 12X270"/>
    <s v="BRL"/>
    <s v="ZZUSD"/>
    <n v="24.63"/>
    <n v="0"/>
    <n v="24.63"/>
    <n v="4.3899999999999997"/>
    <n v="0"/>
    <n v="4.3899999999999997"/>
    <s v="96666-1-20250805-16404287091959"/>
    <s v="153535"/>
    <s v="SUZANO SA"/>
    <m/>
    <s v="Office Supplies Expense - 52501"/>
    <s v="1110500977"/>
    <s v="3"/>
    <s v="SP2, Suzano as per quote Nº 708337 dated in 07/29/25. Purchase of materials for the personal hygiene of customers and employees. TOALHA SCOTT ROLO FS 12X27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1 ,Supplier Name: SUZANO SA Invoice Number: 96666-1-20250805-16404287091959 Description: SP2, Suzano as per quote Nº 708337 dated in 07/29/25. Purchase of materials for the personal hygiene of customers and employees. PAPELHIG SCOTT ROLO FS 12X500"/>
    <s v="BRL"/>
    <s v="ZZUSD"/>
    <n v="353.54"/>
    <n v="0"/>
    <n v="353.54"/>
    <n v="63.03"/>
    <n v="0"/>
    <n v="63.03"/>
    <s v="96666-1-20250805-16404287091959"/>
    <s v="153535"/>
    <s v="SUZANO SA"/>
    <m/>
    <s v="Office Supplies Expense - 52501"/>
    <s v="1110500977"/>
    <s v="1"/>
    <s v="SP2, Suzano as per quote Nº 708337 dated in 07/29/25. Purchase of materials for the personal hygiene of customers and employees. PAPELHIG SCOTT ROLO FS 12X5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2 ,Supplier Name: SUZANO SA Invoice Number: 96666-1-20250805-16404287091959 Description: SP2, Suzano as per quote Nº 708337 dated in 07/29/25. Purchase of materials for the personal hygiene of customers and employees. PLACA PERFUMADA P/ MICTORIO 12X"/>
    <s v="BRL"/>
    <s v="ZZUSD"/>
    <n v="205.69"/>
    <n v="0"/>
    <n v="205.69"/>
    <n v="36.67"/>
    <n v="0"/>
    <n v="36.67"/>
    <s v="96666-1-20250805-16404287091959"/>
    <s v="153535"/>
    <s v="SUZANO SA"/>
    <m/>
    <s v="Office Supplies Expense - 52501"/>
    <s v="1110500977"/>
    <s v="2"/>
    <s v="SP2, Suzano as per quote Nº 708337 dated in 07/29/25. Purchase of materials for the personal hygiene of customers and employees. PLACA PERFUMADA P/ MICTORIO 12X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3 ,Supplier Name: SUZANO SA Invoice Number: 96666-1-20250805-16404287091959 Description: SP2, Suzano as per quote Nº 708337 dated in 07/29/25. Purchase of materials for the personal hygiene of customers and employees. TOALHA SCOTT ROLO FS 12X270"/>
    <s v="BRL"/>
    <s v="ZZUSD"/>
    <n v="1354.85"/>
    <n v="0"/>
    <n v="1354.85"/>
    <n v="241.55"/>
    <n v="0"/>
    <n v="241.55"/>
    <s v="96666-1-20250805-16404287091959"/>
    <s v="153535"/>
    <s v="SUZANO SA"/>
    <m/>
    <s v="Office Supplies Expense - 52501"/>
    <s v="1110500977"/>
    <s v="3"/>
    <s v="SP2, Suzano as per quote Nº 708337 dated in 07/29/25. Purchase of materials for the personal hygiene of customers and employees. TOALHA SCOTT ROLO FS 12X27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1 ,Supplier Name: SUZANO SA Invoice Number: 96666-1-20250805-16404287091959 Description: SP2, Suzano as per quote Nº 708337 dated in 07/29/25. Purchase of materials for the personal hygiene of customers and employees. PAPELHIG SCOTT ROLO FS 12X500"/>
    <s v="BRL"/>
    <s v="ZZUSD"/>
    <n v="77.61"/>
    <n v="0"/>
    <n v="77.61"/>
    <n v="13.84"/>
    <n v="0"/>
    <n v="13.84"/>
    <s v="96666-1-20250805-16404287091959"/>
    <s v="153535"/>
    <s v="SUZANO SA"/>
    <m/>
    <s v="Office Supplies Expense - 52501"/>
    <s v="1110500977"/>
    <s v="1"/>
    <s v="SP2, Suzano as per quote Nº 708337 dated in 07/29/25. Purchase of materials for the personal hygiene of customers and employees. PAPELHIG SCOTT ROLO FS 12X5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18 ,Supplier Name: EFFA S COMERCIAL LTDA Invoice Number: 26017-1-20250808-01340107000141 Description: SP2, Effas quote dated in 07/31/25. Purchase of office supplies necessary for all employees' administrative tasks. CABO DISPLAYPORT PARA VGA MACHO 1,8M"/>
    <s v="BRL"/>
    <s v="ZZUSD"/>
    <n v="44.5"/>
    <n v="0"/>
    <n v="44.5"/>
    <n v="7.93"/>
    <n v="0"/>
    <n v="7.93"/>
    <s v="26017-1-20250808-01340107000141"/>
    <s v="114108"/>
    <s v="EFFA S COMERCIAL LTDA"/>
    <m/>
    <s v="Office Supplies Expense - 52501"/>
    <s v="1110500978"/>
    <s v="18"/>
    <s v="SP2, Effas quote dated in 07/31/25. Purchase of office supplies necessary for all employees' administrative tasks. CABO DISPLAYPORT PARA VGA MACHO 1,8M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17 ,Supplier Name: EFFA S COMERCIAL LTDA Invoice Number: 26017-1-20250808-01340107000141 Description: SP2, Effas quote dated in 07/31/25. Purchase of office supplies necessary for all employees' administrative tasks. SACO TRANSPARENTE C/4 FUROS"/>
    <s v="BRL"/>
    <s v="ZZUSD"/>
    <n v="24"/>
    <n v="0"/>
    <n v="24"/>
    <n v="4.28"/>
    <n v="0"/>
    <n v="4.28"/>
    <s v="26017-1-20250808-01340107000141"/>
    <s v="114108"/>
    <s v="EFFA S COMERCIAL LTDA"/>
    <m/>
    <s v="Office Supplies Expense - 52501"/>
    <s v="1110500978"/>
    <s v="17"/>
    <s v="SP2, Effas quote dated in 07/31/25. Purchase of office supplies necessary for all employees' administrative tasks. SACO TRANSPARENTE C/4 FUROS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16 ,Supplier Name: EFFA S COMERCIAL LTDA Invoice Number: 26017-1-20250808-01340107000141 Description: SP2, Effas quote dated in 07/31/25. Purchase of office supplies necessary for all employees' administrative tasks. ABRAÇADEIRA NYLON 2,5X100MM C/100"/>
    <s v="BRL"/>
    <s v="ZZUSD"/>
    <n v="45"/>
    <n v="0"/>
    <n v="45"/>
    <n v="8.02"/>
    <n v="0"/>
    <n v="8.02"/>
    <s v="26017-1-20250808-01340107000141"/>
    <s v="114108"/>
    <s v="EFFA S COMERCIAL LTDA"/>
    <m/>
    <s v="Office Supplies Expense - 52501"/>
    <s v="1110500978"/>
    <s v="16"/>
    <s v="SP2, Effas quote dated in 07/31/25. Purchase of office supplies necessary for all employees' administrative tasks. ABRAÇADEIRA NYLON 2,5X100MM C/10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15 ,Supplier Name: EFFA S COMERCIAL LTDA Invoice Number: 26017-1-20250808-01340107000141 Description: SP2, Effas quote dated in 07/31/25. Purchase of office supplies necessary for all employees' administrative tasks. PILHA DURACELL AAA"/>
    <s v="BRL"/>
    <s v="ZZUSD"/>
    <n v="89"/>
    <n v="0"/>
    <n v="89"/>
    <n v="15.87"/>
    <n v="0"/>
    <n v="15.87"/>
    <s v="26017-1-20250808-01340107000141"/>
    <s v="114108"/>
    <s v="EFFA S COMERCIAL LTDA"/>
    <m/>
    <s v="Office Supplies Expense - 52501"/>
    <s v="1110500978"/>
    <s v="15"/>
    <s v="SP2, Effas quote dated in 07/31/25. Purchase of office supplies necessary for all employees' administrative tasks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14 ,Supplier Name: EFFA S COMERCIAL LTDA Invoice Number: 26017-1-20250808-01340107000141 Description: SP2, Effas quote dated in 07/31/25. Purchase of office supplies necessary for all employees' administrative tasks. PILHA DURACELL AA"/>
    <s v="BRL"/>
    <s v="ZZUSD"/>
    <n v="89"/>
    <n v="0"/>
    <n v="89"/>
    <n v="15.87"/>
    <n v="0"/>
    <n v="15.87"/>
    <s v="26017-1-20250808-01340107000141"/>
    <s v="114108"/>
    <s v="EFFA S COMERCIAL LTDA"/>
    <m/>
    <s v="Office Supplies Expense - 52501"/>
    <s v="1110500978"/>
    <s v="14"/>
    <s v="SP2, Effas quote dated in 07/31/25. Purchase of office supplies necessary for all employees' administrative tasks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13 ,Supplier Name: EFFA S COMERCIAL LTDA Invoice Number: 26017-1-20250808-01340107000141 Description: SP2, Effas quote dated in 07/31/25. Purchase of office supplies necessary for all employees' administrative tasks. SACO DE LIXO 20L PRETO"/>
    <s v="BRL"/>
    <s v="ZZUSD"/>
    <n v="88"/>
    <n v="0"/>
    <n v="88"/>
    <n v="15.69"/>
    <n v="0"/>
    <n v="15.69"/>
    <s v="26017-1-20250808-01340107000141"/>
    <s v="114108"/>
    <s v="EFFA S COMERCIAL LTDA"/>
    <m/>
    <s v="Office Supplies Expense - 52501"/>
    <s v="1110500978"/>
    <s v="13"/>
    <s v="SP2, Effas quote dated in 07/31/25. Purchase of office supplies necessary for all employees' administrative tasks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12 ,Supplier Name: EFFA S COMERCIAL LTDA Invoice Number: 26017-1-20250808-01340107000141 Description: SP2, Effas quote dated in 07/31/25. Purchase of office supplies necessary for all employees' administrative tasks. SACO DE LIXO TRANSPARENTE 50X70"/>
    <s v="BRL"/>
    <s v="ZZUSD"/>
    <n v="180"/>
    <n v="0"/>
    <n v="180"/>
    <n v="32.090000000000003"/>
    <n v="0"/>
    <n v="32.090000000000003"/>
    <s v="26017-1-20250808-01340107000141"/>
    <s v="114108"/>
    <s v="EFFA S COMERCIAL LTDA"/>
    <m/>
    <s v="Office Supplies Expense - 52501"/>
    <s v="1110500978"/>
    <s v="12"/>
    <s v="SP2, Effas quote dated in 07/31/25. Purchase of office supplies necessary for all employees' administrative tasks. SACO DE LIXO TRANSPARENTE 50X7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11 ,Supplier Name: EFFA S COMERCIAL LTDA Invoice Number: 26017-1-20250808-01340107000141 Description: SP2, Effas quote dated in 07/31/25. Purchase of office supplies necessary for all employees' administrative tasks. SACO DE LIXO 100L PRETO"/>
    <s v="BRL"/>
    <s v="ZZUSD"/>
    <n v="220"/>
    <n v="0"/>
    <n v="220"/>
    <n v="39.22"/>
    <n v="0"/>
    <n v="39.22"/>
    <s v="26017-1-20250808-01340107000141"/>
    <s v="114108"/>
    <s v="EFFA S COMERCIAL LTDA"/>
    <m/>
    <s v="Office Supplies Expense - 52501"/>
    <s v="1110500978"/>
    <s v="11"/>
    <s v="SP2, Effas quote dated in 07/31/25. Purchase of office supplies necessary for all employees' administrative tasks. 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10 ,Supplier Name: EFFA S COMERCIAL LTDA Invoice Number: 26017-1-20250808-01340107000141 Description: SP2, Effas quote dated in 07/31/25. Purchase of office supplies necessary for all employees' administrative tasks. DETERGENTE YPÊ 5L"/>
    <s v="BRL"/>
    <s v="ZZUSD"/>
    <n v="35"/>
    <n v="0"/>
    <n v="35"/>
    <n v="6.24"/>
    <n v="0"/>
    <n v="6.24"/>
    <s v="26017-1-20250808-01340107000141"/>
    <s v="114108"/>
    <s v="EFFA S COMERCIAL LTDA"/>
    <m/>
    <s v="Office Supplies Expense - 52501"/>
    <s v="1110500978"/>
    <s v="10"/>
    <s v="SP2, Effas quote dated in 07/31/25. Purchase of office supplies necessary for all employees' administrative tasks. DETERGENTE YPÊ 5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9 ,Supplier Name: EFFA S COMERCIAL LTDA Invoice Number: 26017-1-20250808-01340107000141 Description: SP2, Effas quote dated in 07/31/25. Purchase of office supplies necessary for all employees' administrative tasks. BOM AR AEROSSOL"/>
    <s v="BRL"/>
    <s v="ZZUSD"/>
    <n v="119.4"/>
    <n v="0"/>
    <n v="119.4"/>
    <n v="21.29"/>
    <n v="0"/>
    <n v="21.29"/>
    <s v="26017-1-20250808-01340107000141"/>
    <s v="114108"/>
    <s v="EFFA S COMERCIAL LTDA"/>
    <m/>
    <s v="Office Supplies Expense - 52501"/>
    <s v="1110500978"/>
    <s v="9"/>
    <s v="SP2, Effas quote dated in 07/31/25. Purchase of office supplies necessary for all employees' administrative tasks. BOM AR AEROSSO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8 ,Supplier Name: EFFA S COMERCIAL LTDA Invoice Number: 26017-1-20250808-01340107000141 Description: SP2, Effas quote dated in 07/31/25. Purchase of office supplies necessary for all employees' administrative tasks. ESPONJA DUPLA FACE"/>
    <s v="BRL"/>
    <s v="ZZUSD"/>
    <n v="28"/>
    <n v="0"/>
    <n v="28"/>
    <n v="4.99"/>
    <n v="0"/>
    <n v="4.99"/>
    <s v="26017-1-20250808-01340107000141"/>
    <s v="114108"/>
    <s v="EFFA S COMERCIAL LTDA"/>
    <m/>
    <s v="Office Supplies Expense - 52501"/>
    <s v="1110500978"/>
    <s v="8"/>
    <s v="SP2, Effas quote dated in 07/31/25. Purchase of office supplies necessary for all employees' administrative tasks. 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7 ,Supplier Name: EFFA S COMERCIAL LTDA Invoice Number: 26017-1-20250808-01340107000141 Description: SP2, Effas quote dated in 07/31/25. Purchase of office supplies necessary for all employees' administrative tasks. PEDRA SANITÁRIA"/>
    <s v="BRL"/>
    <s v="ZZUSD"/>
    <n v="37.5"/>
    <n v="0"/>
    <n v="37.5"/>
    <n v="6.69"/>
    <n v="0"/>
    <n v="6.69"/>
    <s v="26017-1-20250808-01340107000141"/>
    <s v="114108"/>
    <s v="EFFA S COMERCIAL LTDA"/>
    <m/>
    <s v="Office Supplies Expense - 52501"/>
    <s v="1110500978"/>
    <s v="7"/>
    <s v="SP2, Effas quote dated in 07/31/25. Purchase of office supplies necessary for all employees' administrative tasks. PEDRA SANITÁRIA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6 ,Supplier Name: EFFA S COMERCIAL LTDA Invoice Number: 26017-1-20250808-01340107000141 Description: SP2, Effas quote dated in 07/31/25. Purchase of office supplies necessary for all employees' administrative tasks. ÁLCOOL 1L 70"/>
    <s v="BRL"/>
    <s v="ZZUSD"/>
    <n v="23.8"/>
    <n v="0"/>
    <n v="23.8"/>
    <n v="4.24"/>
    <n v="0"/>
    <n v="4.24"/>
    <s v="26017-1-20250808-01340107000141"/>
    <s v="114108"/>
    <s v="EFFA S COMERCIAL LTDA"/>
    <m/>
    <s v="Office Supplies Expense - 52501"/>
    <s v="1110500978"/>
    <s v="6"/>
    <s v="SP2, Effas quote dated in 07/31/25. Purchase of office supplies necessary for all employees' administrative tasks. ÁLCOOL 1L 7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5 ,Supplier Name: EFFA S COMERCIAL LTDA Invoice Number: 26017-1-20250808-01340107000141 Description: SP2, Effas quote dated in 07/31/25. Purchase of office supplies necessary for all employees' administrative tasks. CHÁ MATTE GRANEL 250GR"/>
    <s v="BRL"/>
    <s v="ZZUSD"/>
    <n v="103.2"/>
    <n v="0"/>
    <n v="103.2"/>
    <n v="18.399999999999999"/>
    <n v="0"/>
    <n v="18.399999999999999"/>
    <s v="26017-1-20250808-01340107000141"/>
    <s v="114108"/>
    <s v="EFFA S COMERCIAL LTDA"/>
    <m/>
    <s v="Office Supplies Expense - 52501"/>
    <s v="1110500978"/>
    <s v="5"/>
    <s v="SP2, Effas quote dated in 07/31/25. Purchase of office supplies necessary for all employees' administrative tasks. 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4 ,Supplier Name: EFFA S COMERCIAL LTDA Invoice Number: 26017-1-20250808-01340107000141 Description: SP2, Effas quote dated in 07/31/25. Purchase of office supplies necessary for all employees' administrative tasks. COPO DESCARTÁVEL 180ML"/>
    <s v="BRL"/>
    <s v="ZZUSD"/>
    <n v="340"/>
    <n v="0"/>
    <n v="340"/>
    <n v="60.62"/>
    <n v="0"/>
    <n v="60.62"/>
    <s v="26017-1-20250808-01340107000141"/>
    <s v="114108"/>
    <s v="EFFA S COMERCIAL LTDA"/>
    <m/>
    <s v="Office Supplies Expense - 52501"/>
    <s v="1110500978"/>
    <s v="4"/>
    <s v="SP2, Effas quote dated in 07/31/25. Purchase of office supplies necessary for all employees' administrative tasks. 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3 ,Supplier Name: EFFA S COMERCIAL LTDA Invoice Number: 26017-1-20250808-01340107000141 Description: SP2, Effas quote dated in 07/31/25. Purchase of office supplies necessary for all employees' administrative tasks. FILTRO DE PAPEL MELITTA 103"/>
    <s v="BRL"/>
    <s v="ZZUSD"/>
    <n v="41.4"/>
    <n v="0"/>
    <n v="41.4"/>
    <n v="7.38"/>
    <n v="0"/>
    <n v="7.38"/>
    <s v="26017-1-20250808-01340107000141"/>
    <s v="114108"/>
    <s v="EFFA S COMERCIAL LTDA"/>
    <m/>
    <s v="Office Supplies Expense - 52501"/>
    <s v="1110500978"/>
    <s v="3"/>
    <s v="SP2, Effas quote dated in 07/31/25. Purchase of office supplies necessary for all employees' administrative tasks. FILTRO DE PAPEL MELITTA 103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12342"/>
    <n v="6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978 , PO Line Number: 2 ,Supplier Name: EFFA S COMERCIAL LTDA Invoice Number: 26017-1-20250808-01340107000141 Description: SP2, Effas quote dated in 07/31/25. Purchase of office supplies necessary for all employees' administrative tasks. CAFÉ PILÃO 500GR"/>
    <s v="BRL"/>
    <s v="ZZUSD"/>
    <n v="997.5"/>
    <n v="0"/>
    <n v="997.5"/>
    <n v="177.84"/>
    <n v="0"/>
    <n v="177.84"/>
    <s v="26017-1-20250808-01340107000141"/>
    <s v="114108"/>
    <s v="EFFA S COMERCIAL LTDA"/>
    <m/>
    <s v="Office Supplies Expense - 52501"/>
    <s v="1110500978"/>
    <s v="2"/>
    <s v="SP2, Effas quote dated in 07/31/25. Purchase of office supplies necessary for all employees' administrative tasks. 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10941173"/>
    <n v="6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0977 , PO Line Number: 2 ,Supplier Name: SUZANO SA Invoice Number: 96666-1-20250805-16404287091959 Description: SP2, Suzano as per quote Nº 708337 dated in 07/29/25. Purchase of materials for the personal hygiene of customers and employees. PLACA PERFUMADA P/ MICTORIO 12X"/>
    <s v="BRL"/>
    <s v="ZZUSD"/>
    <n v="49.76"/>
    <n v="0"/>
    <n v="49.76"/>
    <n v="8.8699999999999992"/>
    <n v="0"/>
    <n v="8.8699999999999992"/>
    <s v="96666-1-20250805-16404287091959"/>
    <s v="153535"/>
    <s v="SUZANO SA"/>
    <m/>
    <s v="Office Supplies Expense - 52501"/>
    <s v="1110500977"/>
    <s v="2"/>
    <s v="SP2, Suzano as per quote Nº 708337 dated in 07/29/25. Purchase of materials for the personal hygiene of customers and employees. PLACA PERFUMADA P/ MICTORIO 12X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954557"/>
    <n v="39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7574 , PO Line Number: 1 ,Supplier Name: RW COMERCIO DE EQUIPAMENTOS DE PROTECAO E FERRAMENTAS LTDA Invoice Number: 6318-1-20250805-31883338000162 Description: SP3, RW quote dated in 07/10/25. Purchase of emergency meeting point, emergency exit and fire alarm signs. Placa - Ponto de Encontro - Emergência 33x48cm"/>
    <s v="BRL"/>
    <s v="ZZUSD"/>
    <n v="180.35"/>
    <n v="0"/>
    <n v="180.35"/>
    <n v="32.15"/>
    <n v="0"/>
    <n v="32.15"/>
    <s v="6318-1-20250805-31883338000162"/>
    <s v="135952"/>
    <s v="RW COMERCIO DE EQUIPAMENTOS DE PROTECAO E FERRAMENTAS LTDA"/>
    <m/>
    <s v="Prepaid-Other"/>
    <s v="1110497574"/>
    <s v="1"/>
    <s v="SP3, RW quote dated in 07/10/25. Purchase of emergency meeting point, emergency exit and fire alarm signs. Placa - Ponto de Encontro - Emergência 33x48cm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954557"/>
    <n v="39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7574 , PO Line Number: 2 ,Supplier Name: RW COMERCIO DE EQUIPAMENTOS DE PROTECAO E FERRAMENTAS LTDA Invoice Number: 6318-1-20250805-31883338000162 Description: SP3, RW quote dated in 07/10/25. Purchase of emergency meeting point, emergency exit and fire alarm signs. Placa Fotoluminescente - Alarme de Incêndio 30x15cm"/>
    <s v="BRL"/>
    <s v="ZZUSD"/>
    <n v="1166.4000000000001"/>
    <n v="0"/>
    <n v="1166.4000000000001"/>
    <n v="207.96"/>
    <n v="0"/>
    <n v="207.96"/>
    <s v="6318-1-20250805-31883338000162"/>
    <s v="135952"/>
    <s v="RW COMERCIO DE EQUIPAMENTOS DE PROTECAO E FERRAMENTAS LTDA"/>
    <m/>
    <s v="Prepaid-Other"/>
    <s v="1110497574"/>
    <s v="2"/>
    <s v="SP3, RW quote dated in 07/10/25. Purchase of emergency meeting point, emergency exit and fire alarm signs. Placa Fotoluminescente - Alarme de Incêndio 30x15cm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954557"/>
    <n v="39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7574 , PO Line Number: 3 ,Supplier Name: RW COMERCIO DE EQUIPAMENTOS DE PROTECAO E FERRAMENTAS LTDA Invoice Number: 6318-1-20250805-31883338000162 Description: SP3, RW quote dated in 07/10/25. Purchase of emergency meeting point, emergency exit and fire alarm signs. Placa- Saida De Emergencia / Emergency Exit Fotoluminescente"/>
    <s v="BRL"/>
    <s v="ZZUSD"/>
    <n v="717.9"/>
    <n v="0"/>
    <n v="717.9"/>
    <n v="127.99"/>
    <n v="0"/>
    <n v="127.99"/>
    <s v="6318-1-20250805-31883338000162"/>
    <s v="135952"/>
    <s v="RW COMERCIO DE EQUIPAMENTOS DE PROTECAO E FERRAMENTAS LTDA"/>
    <m/>
    <s v="Prepaid-Other"/>
    <s v="1110497574"/>
    <s v="3"/>
    <s v="SP3, RW quote dated in 07/10/25. Purchase of emergency meeting point, emergency exit and fire alarm signs. Placa- Saida De Emergencia / Emergency Exit Fotoluminescente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954557"/>
    <n v="39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3888 , PO Line Number: 1 ,Supplier Name: RW COMERCIO DE EQUIPAMENTOS DE PROTECAO E FERRAMENTAS LTDA Invoice Number: 6319-1-20250805-31883338000162 Description: SP3, RW  quote 6/27/25 - Placa Antes de entrar no elevador, verifique se o mesmo encontra-se parado neste andar (Lei Estadual São Paulo)_x0009__x0009_"/>
    <s v="BRL"/>
    <s v="ZZUSD"/>
    <n v="630"/>
    <n v="0"/>
    <n v="630"/>
    <n v="112.32"/>
    <n v="0"/>
    <n v="112.32"/>
    <s v="6319-1-20250805-31883338000162"/>
    <s v="135952"/>
    <s v="RW COMERCIO DE EQUIPAMENTOS DE PROTECAO E FERRAMENTAS LTDA"/>
    <m/>
    <s v="Office Supplies Expense - 52501"/>
    <s v="1110493888"/>
    <s v="1"/>
    <s v="SP3, RW  quote 6/27/25 - Placa Antes de entrar no elevador, verifique se o mesmo encontra-se parado neste andar (Lei Estadual São Paulo)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0954557"/>
    <n v="39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3888 , PO Line Number: 2 ,Supplier Name: RW COMERCIO DE EQUIPAMENTOS DE PROTECAO E FERRAMENTAS LTDA Invoice Number: 6319-1-20250805-31883338000162 Description: SP3, RW  quote 6/27/25 - Placa De Sinalização Em Caso De Incêndio Não Use O Elevador_x0009__x0009_"/>
    <s v="BRL"/>
    <s v="ZZUSD"/>
    <n v="679.25"/>
    <n v="0"/>
    <n v="679.25"/>
    <n v="121.1"/>
    <n v="0"/>
    <n v="121.1"/>
    <s v="6319-1-20250805-31883338000162"/>
    <s v="135952"/>
    <s v="RW COMERCIO DE EQUIPAMENTOS DE PROTECAO E FERRAMENTAS LTDA"/>
    <m/>
    <s v="Office Supplies Expense - 52501"/>
    <s v="1110493888"/>
    <s v="2"/>
    <s v="SP3, RW  quote 6/27/25 - Placa De Sinalização Em Caso De Incêndio Não Use O Elevador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822 , PO Line Number: 8 ,Supplier Name: EFFA S COMERCIAL LTDA Invoice Number: 26049-1-20250819-01340107000141 Description: SP3, Effas quote dated in 07/31/25. Purchase of materials for cleaning purposes. BALDE PLASTICO 15L"/>
    <s v="BRL"/>
    <s v="ZZUSD"/>
    <n v="126"/>
    <n v="0"/>
    <n v="126"/>
    <n v="22.46"/>
    <n v="0"/>
    <n v="22.46"/>
    <s v="26049-1-20250819-01340107000141"/>
    <s v="114108"/>
    <s v="EFFA S COMERCIAL LTDA"/>
    <m/>
    <s v="Prepaid-Other"/>
    <s v="1110503822"/>
    <s v="8"/>
    <s v="SP3, Effas quote dated in 07/31/25. Purchase of materials for cleaning purposes. BALDE PLASTICO 15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42499"/>
    <n v="2717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476 , PO Line Number: 1 ,Supplier Name: EFFA S COMERCIAL LTDA Invoice Number: 26048-1-20250819-01340107000141 Description: SP3, Effas quote dated in 07/31/25. Purchase of materials to supply the site's pantry. CAFÉ PILÃO 500GR"/>
    <s v="BRL"/>
    <s v="ZZUSD"/>
    <n v="1596"/>
    <n v="0"/>
    <n v="1596"/>
    <n v="284.55"/>
    <n v="0"/>
    <n v="284.55"/>
    <s v="26048-1-20250819-01340107000141"/>
    <s v="114108"/>
    <s v="EFFA S COMERCIAL LTDA"/>
    <m/>
    <s v="Prepaid-Other"/>
    <s v="1110503476"/>
    <s v="1"/>
    <s v="SP3, Effas quote dated in 07/31/25. Purchase of materials to supply the site's pantry. 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476 , PO Line Number: 2 ,Supplier Name: EFFA S COMERCIAL LTDA Invoice Number: 26048-1-20250819-01340107000141 Description: SP3, Effas quote dated in 07/31/25. Purchase of materials to supply the site's pantry. FILTRO DE PAPEL MELITTA 103"/>
    <s v="BRL"/>
    <s v="ZZUSD"/>
    <n v="82.8"/>
    <n v="0"/>
    <n v="82.8"/>
    <n v="14.76"/>
    <n v="0"/>
    <n v="14.76"/>
    <s v="26048-1-20250819-01340107000141"/>
    <s v="114108"/>
    <s v="EFFA S COMERCIAL LTDA"/>
    <m/>
    <s v="Prepaid-Other"/>
    <s v="1110503476"/>
    <s v="2"/>
    <s v="SP3, Effas quote dated in 07/31/25. Purchase of materials to supply the site's pantry. FILTRO DE PAPEL MELITTA 103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476 , PO Line Number: 3 ,Supplier Name: EFFA S COMERCIAL LTDA Invoice Number: 26048-1-20250819-01340107000141 Description: SP3, Effas quote dated in 07/31/25. Purchase of materials to supply the site's pantry. AÇÚCAR UNIÃO 1KG"/>
    <s v="BRL"/>
    <s v="ZZUSD"/>
    <n v="236"/>
    <n v="0"/>
    <n v="236"/>
    <n v="42.08"/>
    <n v="0"/>
    <n v="42.08"/>
    <s v="26048-1-20250819-01340107000141"/>
    <s v="114108"/>
    <s v="EFFA S COMERCIAL LTDA"/>
    <m/>
    <s v="Prepaid-Other"/>
    <s v="1110503476"/>
    <s v="3"/>
    <s v="SP3, Effas quote dated in 07/31/25. Purchase of materials to supply the site's pantry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476 , PO Line Number: 4 ,Supplier Name: EFFA S COMERCIAL LTDA Invoice Number: 26048-1-20250819-01340107000141 Description: SP3, Effas quote dated in 07/31/25. Purchase of materials to supply the site's pantry. ADOÇANTE LÍQUIDO ZERO CAL 100ML"/>
    <s v="BRL"/>
    <s v="ZZUSD"/>
    <n v="60"/>
    <n v="0"/>
    <n v="60"/>
    <n v="10.7"/>
    <n v="0"/>
    <n v="10.7"/>
    <s v="26048-1-20250819-01340107000141"/>
    <s v="114108"/>
    <s v="EFFA S COMERCIAL LTDA"/>
    <m/>
    <s v="Prepaid-Other"/>
    <s v="1110503476"/>
    <s v="4"/>
    <s v="SP3, Effas quote dated in 07/31/25. Purchase of materials to supply the site's pantry.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476 , PO Line Number: 5 ,Supplier Name: EFFA S COMERCIAL LTDA Invoice Number: 26048-1-20250819-01340107000141 Description: SP3, Effas quote dated in 07/31/25. Purchase of materials to supply the site's pantry. MEXEDOR DE CAFÉ GRANDE"/>
    <s v="BRL"/>
    <s v="ZZUSD"/>
    <n v="180"/>
    <n v="0"/>
    <n v="180"/>
    <n v="32.090000000000003"/>
    <n v="0"/>
    <n v="32.090000000000003"/>
    <s v="26048-1-20250819-01340107000141"/>
    <s v="114108"/>
    <s v="EFFA S COMERCIAL LTDA"/>
    <m/>
    <s v="Prepaid-Other"/>
    <s v="1110503476"/>
    <s v="5"/>
    <s v="SP3, Effas quote dated in 07/31/25. Purchase of materials to supply the site's pantry. MEXEDOR DE CAFÉ GRANDE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476 , PO Line Number: 6 ,Supplier Name: EFFA S COMERCIAL LTDA Invoice Number: 26048-1-20250819-01340107000141 Description: SP3, Effas quote dated in 07/31/25. Purchase of materials to supply the site's pantry. CHÁ MATTE GRANEL 250GR"/>
    <s v="BRL"/>
    <s v="ZZUSD"/>
    <n v="38.700000000000003"/>
    <n v="0"/>
    <n v="38.700000000000003"/>
    <n v="6.9"/>
    <n v="0"/>
    <n v="6.9"/>
    <s v="26048-1-20250819-01340107000141"/>
    <s v="114108"/>
    <s v="EFFA S COMERCIAL LTDA"/>
    <m/>
    <s v="Prepaid-Other"/>
    <s v="1110503476"/>
    <s v="6"/>
    <s v="SP3, Effas quote dated in 07/31/25. Purchase of materials to supply the site's pantry. 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476 , PO Line Number: 7 ,Supplier Name: EFFA S COMERCIAL LTDA Invoice Number: 26048-1-20250819-01340107000141 Description: SP3, Effas quote dated in 07/31/25. Purchase of materials to supply the site's pantry. BICARBONATO DE SODIO 1KG"/>
    <s v="BRL"/>
    <s v="ZZUSD"/>
    <n v="30"/>
    <n v="0"/>
    <n v="30"/>
    <n v="5.35"/>
    <n v="0"/>
    <n v="5.35"/>
    <s v="26048-1-20250819-01340107000141"/>
    <s v="114108"/>
    <s v="EFFA S COMERCIAL LTDA"/>
    <m/>
    <s v="Prepaid-Other"/>
    <s v="1110503476"/>
    <s v="7"/>
    <s v="SP3, Effas quote dated in 07/31/25. Purchase of materials to supply the site's pantry. BICARBONATO DE SODIO 1KG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476 , PO Line Number: 8 ,Supplier Name: EFFA S COMERCIAL LTDA Invoice Number: 26048-1-20250819-01340107000141 Description: SP3, Effas quote dated in 07/31/25. Purchase of materials to supply the site's pantry."/>
    <s v="BRL"/>
    <s v="ZZUSD"/>
    <n v="35"/>
    <n v="0"/>
    <n v="35"/>
    <n v="6.24"/>
    <n v="0"/>
    <n v="6.24"/>
    <s v="26048-1-20250819-01340107000141"/>
    <s v="114108"/>
    <s v="EFFA S COMERCIAL LTDA"/>
    <m/>
    <s v="Prepaid-Other"/>
    <s v="1110503476"/>
    <s v="8"/>
    <s v="SP3, Effas quote dated in 07/31/25. Purchase of materials to supply the site's pantry.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476 , PO Line Number: 9 ,Supplier Name: EFFA S COMERCIAL LTDA Invoice Number: 26048-1-20250819-01340107000141 Description: SP3, Effas quote dated in 07/31/25. Purchase of materials to supply the site's pantry. RALO DE PIA MÉDIO"/>
    <s v="BRL"/>
    <s v="ZZUSD"/>
    <n v="45"/>
    <n v="0"/>
    <n v="45"/>
    <n v="8.02"/>
    <n v="0"/>
    <n v="8.02"/>
    <s v="26048-1-20250819-01340107000141"/>
    <s v="114108"/>
    <s v="EFFA S COMERCIAL LTDA"/>
    <m/>
    <s v="Prepaid-Other"/>
    <s v="1110503476"/>
    <s v="9"/>
    <s v="SP3, Effas quote dated in 07/31/25. Purchase of materials to supply the site's pantry. RALO DE PIA MÉDI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822 , PO Line Number: 1 ,Supplier Name: EFFA S COMERCIAL LTDA Invoice Number: 26049-1-20250819-01340107000141 Description: SP3, Effas quote dated in 07/31/25. Purchase of materials for cleaning purposes. SACO DE LIXO 20L PRETO"/>
    <s v="BRL"/>
    <s v="ZZUSD"/>
    <n v="220"/>
    <n v="0"/>
    <n v="220"/>
    <n v="39.22"/>
    <n v="0"/>
    <n v="39.22"/>
    <s v="26049-1-20250819-01340107000141"/>
    <s v="114108"/>
    <s v="EFFA S COMERCIAL LTDA"/>
    <m/>
    <s v="Prepaid-Other"/>
    <s v="1110503822"/>
    <s v="1"/>
    <s v="SP3, Effas quote dated in 07/31/25. Purchase of materials for cleaning purposes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822 , PO Line Number: 2 ,Supplier Name: EFFA S COMERCIAL LTDA Invoice Number: 26049-1-20250819-01340107000141 Description: SP3, Effas quote dated in 07/31/25. Purchase of materials for cleaning purposes. SACO DE LIXO 60L PRETO"/>
    <s v="BRL"/>
    <s v="ZZUSD"/>
    <n v="440"/>
    <n v="0"/>
    <n v="440"/>
    <n v="78.45"/>
    <n v="0"/>
    <n v="78.45"/>
    <s v="26049-1-20250819-01340107000141"/>
    <s v="114108"/>
    <s v="EFFA S COMERCIAL LTDA"/>
    <m/>
    <s v="Prepaid-Other"/>
    <s v="1110503822"/>
    <s v="2"/>
    <s v="SP3, Effas quote dated in 07/31/25. Purchase of materials for cleaning purposes.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822 , PO Line Number: 3 ,Supplier Name: EFFA S COMERCIAL LTDA Invoice Number: 26049-1-20250819-01340107000141 Description: SP3, Effas quote dated in 07/31/25. Purchase of materials for cleaning purposes. SACO DE LIXO 100L PRETO"/>
    <s v="BRL"/>
    <s v="ZZUSD"/>
    <n v="110"/>
    <n v="0"/>
    <n v="110"/>
    <n v="19.61"/>
    <n v="0"/>
    <n v="19.61"/>
    <s v="26049-1-20250819-01340107000141"/>
    <s v="114108"/>
    <s v="EFFA S COMERCIAL LTDA"/>
    <m/>
    <s v="Prepaid-Other"/>
    <s v="1110503822"/>
    <s v="3"/>
    <s v="SP3, Effas quote dated in 07/31/25. Purchase of materials for cleaning purposes. 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822 , PO Line Number: 4 ,Supplier Name: EFFA S COMERCIAL LTDA Invoice Number: 26049-1-20250819-01340107000141 Description: SP3, Effas quote dated in 07/31/25. Purchase of materials for cleaning purposes. SACO DE LIXO 200L PRETO"/>
    <s v="BRL"/>
    <s v="ZZUSD"/>
    <n v="195"/>
    <n v="0"/>
    <n v="195"/>
    <n v="34.770000000000003"/>
    <n v="0"/>
    <n v="34.770000000000003"/>
    <s v="26049-1-20250819-01340107000141"/>
    <s v="114108"/>
    <s v="EFFA S COMERCIAL LTDA"/>
    <m/>
    <s v="Prepaid-Other"/>
    <s v="1110503822"/>
    <s v="4"/>
    <s v="SP3, Effas quote dated in 07/31/25. Purchase of materials for cleaning purposes. SACO DE LIXO 200L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822 , PO Line Number: 5 ,Supplier Name: EFFA S COMERCIAL LTDA Invoice Number: 26049-1-20250819-01340107000141 Description: SP3, Effas quote dated in 07/31/25. Purchase of materials for cleaning purposes. SACO DE LIXO 60L TRANSPARENTE"/>
    <s v="BRL"/>
    <s v="ZZUSD"/>
    <n v="540"/>
    <n v="0"/>
    <n v="540"/>
    <n v="96.28"/>
    <n v="0"/>
    <n v="96.28"/>
    <s v="26049-1-20250819-01340107000141"/>
    <s v="114108"/>
    <s v="EFFA S COMERCIAL LTDA"/>
    <m/>
    <s v="Prepaid-Other"/>
    <s v="1110503822"/>
    <s v="5"/>
    <s v="SP3, Effas quote dated in 07/31/25. Purchase of materials for cleaning purposes. SACO DE LIXO 60L TRANSPARENTE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822 , PO Line Number: 6 ,Supplier Name: EFFA S COMERCIAL LTDA Invoice Number: 26049-1-20250819-01340107000141 Description: SP3, Effas quote dated in 07/31/25. Purchase of materials for cleaning purposes. SACO DE LIXO 100L TRANSPARENTE"/>
    <s v="BRL"/>
    <s v="ZZUSD"/>
    <n v="180"/>
    <n v="0"/>
    <n v="180"/>
    <n v="32.090000000000003"/>
    <n v="0"/>
    <n v="32.090000000000003"/>
    <s v="26049-1-20250819-01340107000141"/>
    <s v="114108"/>
    <s v="EFFA S COMERCIAL LTDA"/>
    <m/>
    <s v="Prepaid-Other"/>
    <s v="1110503822"/>
    <s v="6"/>
    <s v="SP3, Effas quote dated in 07/31/25. Purchase of materials for cleaning purposes. SACO DE LIXO 100L TRANSPARENTE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11003090"/>
    <n v="73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3822 , PO Line Number: 7 ,Supplier Name: EFFA S COMERCIAL LTDA Invoice Number: 26049-1-20250819-01340107000141 Description: SP3, Effas quote dated in 07/31/25. Purchase of materials for cleaning purposes. COPO DESCARTÁVEL 180ML"/>
    <s v="BRL"/>
    <s v="ZZUSD"/>
    <n v="850"/>
    <n v="0"/>
    <n v="850"/>
    <n v="151.54"/>
    <n v="0"/>
    <n v="151.54"/>
    <s v="26049-1-20250819-01340107000141"/>
    <s v="114108"/>
    <s v="EFFA S COMERCIAL LTDA"/>
    <m/>
    <s v="Prepaid-Other"/>
    <s v="1110503822"/>
    <s v="7"/>
    <s v="SP3, Effas quote dated in 07/31/25. Purchase of materials for cleaning purposes. 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6136 , PO Line Number: 1 ,Supplier Name: RW COMERCIO DE EQUIPAMENTOS DE PROTECAO E FERRAMENTAS LTDA Invoice Number: 6310-1-20250801-31883338000162 Description: SP4, RW quote 7/08/25 - Jogo de Soquetes Estriados de 1/2 Pol. com 22 Peças em Cr-V Cromo Vanádio FORTGPRO-FG8950_x0009__x0009_"/>
    <s v="BRL"/>
    <s v="ZZUSD"/>
    <n v="250.06"/>
    <n v="0"/>
    <n v="250.06"/>
    <n v="44.58"/>
    <n v="0"/>
    <n v="44.58"/>
    <s v="6310-1-20250801-31883338000162"/>
    <s v="135952"/>
    <s v="RW COMERCIO DE EQUIPAMENTOS DE PROTECAO E FERRAMENTAS LTDA"/>
    <m/>
    <s v="Office Supplies Expense - 52501"/>
    <s v="1110496136"/>
    <s v="1"/>
    <s v="SP4, RW quote 7/08/25 - Jogo de Soquetes Estriados de 1/2 Pol. com 22 Peças em Cr-V Cromo Vanádio FORTGPRO-FG8950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6136 , PO Line Number: 2 ,Supplier Name: RW COMERCIO DE EQUIPAMENTOS DE PROTECAO E FERRAMENTAS LTDA Invoice Number: 6310-1-20250801-31883338000162 Description: SP4, RW quote 7/08/25 - Pé De Cabra Alavanca 3/4 X 60cm Vergalhão Np Ferramentas_x0009__x0009_"/>
    <s v="BRL"/>
    <s v="ZZUSD"/>
    <n v="55.56"/>
    <n v="0"/>
    <n v="55.56"/>
    <n v="9.91"/>
    <n v="0"/>
    <n v="9.91"/>
    <s v="6310-1-20250801-31883338000162"/>
    <s v="135952"/>
    <s v="RW COMERCIO DE EQUIPAMENTOS DE PROTECAO E FERRAMENTAS LTDA"/>
    <m/>
    <s v="Office Supplies Expense - 52501"/>
    <s v="1110496136"/>
    <s v="2"/>
    <s v="SP4, RW quote 7/08/25 - Pé De Cabra Alavanca 3/4 X 60cm Vergalhão Np Ferramentas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1042499"/>
    <n v="3291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1005081"/>
    <n v="3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98349 , PO Line Number: 4 ,Supplier Name: RW COMERCIO DE EQUIPAMENTOS DE PROTECAO E FERRAMENTAS LTDA Invoice Number: 6373-1-20250820-31883338000162 Description: SP4, RW quote dated in 07/22/25. Purchase of uniforms for new employee Igor Gomes of the operations team.  BOTINA ESTIVAL COMPOSITE TAM 39"/>
    <s v="BRL"/>
    <s v="ZZUSD"/>
    <n v="265"/>
    <n v="0"/>
    <n v="265"/>
    <n v="47.25"/>
    <n v="0"/>
    <n v="47.25"/>
    <s v="6373-1-20250820-31883338000162"/>
    <s v="135952"/>
    <s v="RW COMERCIO DE EQUIPAMENTOS DE PROTECAO E FERRAMENTAS LTDA"/>
    <m/>
    <s v="Prepaid-Other"/>
    <s v="1110498349"/>
    <s v="4"/>
    <s v="SP4, RW quote dated in 07/22/25. Purchase of uniforms for new employee Igor Gomes of the operations team.  BOTINA ESTIVAL COMPOSITE TAM 39"/>
    <s v="Workwear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1005081"/>
    <n v="3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98349 , PO Line Number: 3 ,Supplier Name: RW COMERCIO DE EQUIPAMENTOS DE PROTECAO E FERRAMENTAS LTDA Invoice Number: 6373-1-20250820-31883338000162 Description: SP4, RW quote dated in 07/22/25. Purchase of uniforms for new employee Igor Gomes of the operations team. JAQUETA CUSTOMER OPERATIONS TAM M"/>
    <s v="BRL"/>
    <s v="ZZUSD"/>
    <n v="145"/>
    <n v="0"/>
    <n v="145"/>
    <n v="25.85"/>
    <n v="0"/>
    <n v="25.85"/>
    <s v="6373-1-20250820-31883338000162"/>
    <s v="135952"/>
    <s v="RW COMERCIO DE EQUIPAMENTOS DE PROTECAO E FERRAMENTAS LTDA"/>
    <m/>
    <s v="Prepaid-Other"/>
    <s v="1110498349"/>
    <s v="3"/>
    <s v="SP4, RW quote dated in 07/22/25. Purchase of uniforms for new employee Igor Gomes of the operations team. JAQUETA CUSTOMER OPERATIONS TAM M"/>
    <s v="Workwear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1005081"/>
    <n v="3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98349 , PO Line Number: 2 ,Supplier Name: RW COMERCIO DE EQUIPAMENTOS DE PROTECAO E FERRAMENTAS LTDA Invoice Number: 6373-1-20250820-31883338000162 Description: SP4, RW quote dated in 07/22/25. Purchase of uniforms for new employee Igor Gomes of the operations team.  CALÇA EM BRIM 1/2 ELASTICO AZUL MARINHO TAM 36"/>
    <s v="BRL"/>
    <s v="ZZUSD"/>
    <n v="210"/>
    <n v="0"/>
    <n v="210"/>
    <n v="37.44"/>
    <n v="0"/>
    <n v="37.44"/>
    <s v="6373-1-20250820-31883338000162"/>
    <s v="135952"/>
    <s v="RW COMERCIO DE EQUIPAMENTOS DE PROTECAO E FERRAMENTAS LTDA"/>
    <m/>
    <s v="Prepaid-Other"/>
    <s v="1110498349"/>
    <s v="2"/>
    <s v="SP4, RW quote dated in 07/22/25. Purchase of uniforms for new employee Igor Gomes of the operations team.  CALÇA EM BRIM 1/2 ELASTICO AZUL MARINHO TAM 36"/>
    <s v="Workwear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1005081"/>
    <n v="3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98349 , PO Line Number: 1 ,Supplier Name: RW COMERCIO DE EQUIPAMENTOS DE PROTECAO E FERRAMENTAS LTDA Invoice Number: 6373-1-20250820-31883338000162 Description: SP4, RW quote dated in 07/22/25. Purchase of uniforms for new employee Igor Gomes of the operations team.  CAMISA POLO PIQUET PRETA TAM M"/>
    <s v="BRL"/>
    <s v="ZZUSD"/>
    <n v="191.25"/>
    <n v="0"/>
    <n v="191.25"/>
    <n v="34.1"/>
    <n v="0"/>
    <n v="34.1"/>
    <s v="6373-1-20250820-31883338000162"/>
    <s v="135952"/>
    <s v="RW COMERCIO DE EQUIPAMENTOS DE PROTECAO E FERRAMENTAS LTDA"/>
    <m/>
    <s v="Prepaid-Other"/>
    <s v="1110498349"/>
    <s v="1"/>
    <s v="SP4, RW quote dated in 07/22/25. Purchase of uniforms for new employee Igor Gomes of the operations team.  CAMISA POLO PIQUET PRETA TAM M"/>
    <s v="Workwear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1000568"/>
    <n v="71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34 , PO Line Number: 1 ,Supplier Name: G4S ENGENHARIA E SISTEMAS LTDA Invoice Number: 24912-1-20250804-04562412000176 Description: SP4, G4s Engenharia as per quote Nº  ESS-1625-25-0 dated in 07/25/25. Purchase of Ribbon DTC 4500 for the printer at the site reception. FARGO DTC4500 RIBBON (FOR USE WITH THE DTC 4500 PRINTER) -  YMCKOK COLOR 500 IMPRESSIONS (045200)"/>
    <s v="BRL"/>
    <s v="ZZUSD"/>
    <n v="26.1"/>
    <n v="0"/>
    <n v="26.1"/>
    <n v="4.6500000000000004"/>
    <n v="0"/>
    <n v="4.6500000000000004"/>
    <s v="24912-1-20250804-04562412000176"/>
    <s v="121026"/>
    <s v="G4S ENGENHARIA E SISTEMAS LTDA"/>
    <m/>
    <s v="Prepaid-Other"/>
    <s v="1110505034"/>
    <s v="1"/>
    <s v="SP4, G4s Engenharia as per quote Nº  ESS-1625-25-0 dated in 07/25/25. Purchase of Ribbon DTC 4500 for the printer at the site reception. FARGO DTC4500 RIBBON (FOR USE WITH THE DTC 4500 PRINTER) -  YMCKOK COLOR 500 IMPRESSIONS (045200)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1000568"/>
    <n v="71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34 , PO Line Number: 1 ,Supplier Name: G4S ENGENHARIA E SISTEMAS LTDA Invoice Number: 24912-1-20250804-04562412000176 Description: SP4, G4s Engenharia as per quote Nº  ESS-1625-25-0 dated in 07/25/25. Purchase of Ribbon DTC 4500 for the printer at the site reception. FARGO DTC4500 RIBBON (FOR USE WITH THE DTC 4500 PRINTER) -  YMCKOK COLOR 500 IMPRESSIONS (045200)"/>
    <s v="BRL"/>
    <s v="ZZUSD"/>
    <n v="120.24"/>
    <n v="0"/>
    <n v="120.24"/>
    <n v="21.44"/>
    <n v="0"/>
    <n v="21.44"/>
    <s v="24912-1-20250804-04562412000176"/>
    <s v="121026"/>
    <s v="G4S ENGENHARIA E SISTEMAS LTDA"/>
    <m/>
    <s v="Prepaid-Other"/>
    <s v="1110505034"/>
    <s v="1"/>
    <s v="SP4, G4s Engenharia as per quote Nº  ESS-1625-25-0 dated in 07/25/25. Purchase of Ribbon DTC 4500 for the printer at the site reception. FARGO DTC4500 RIBBON (FOR USE WITH THE DTC 4500 PRINTER) -  YMCKOK COLOR 500 IMPRESSIONS (045200)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1000568"/>
    <n v="71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5034 , PO Line Number: 1 ,Supplier Name: G4S ENGENHARIA E SISTEMAS LTDA Invoice Number: 24912-1-20250804-04562412000176 Description: SP4, G4s Engenharia as per quote Nº  ESS-1625-25-0 dated in 07/25/25. Purchase of Ribbon DTC 4500 for the printer at the site reception. FARGO DTC4500 RIBBON (FOR USE WITH THE DTC 4500 PRINTER) -  YMCKOK COLOR 500 IMPRESSIONS (045200)"/>
    <s v="BRL"/>
    <s v="ZZUSD"/>
    <n v="1435.78"/>
    <n v="0"/>
    <n v="1435.78"/>
    <n v="255.98"/>
    <n v="0"/>
    <n v="255.98"/>
    <s v="24912-1-20250804-04562412000176"/>
    <s v="121026"/>
    <s v="G4S ENGENHARIA E SISTEMAS LTDA"/>
    <m/>
    <s v="Prepaid-Other"/>
    <s v="1110505034"/>
    <s v="1"/>
    <s v="SP4, G4s Engenharia as per quote Nº  ESS-1625-25-0 dated in 07/25/25. Purchase of Ribbon DTC 4500 for the printer at the site reception. FARGO DTC4500 RIBBON (FOR USE WITH THE DTC 4500 PRINTER) -  YMCKOK COLOR 500 IMPRESSIONS (045200)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6136 , PO Line Number: 3 ,Supplier Name: RW COMERCIO DE EQUIPAMENTOS DE PROTECAO E FERRAMENTAS LTDA Invoice Number: 6310-1-20250801-31883338000162 Description: SP4, RW quote 7/08/25 - Alicate Cortador De Cabo De Aço 24' Polegadas Plus_x0009__x0009_"/>
    <s v="BRL"/>
    <s v="ZZUSD"/>
    <n v="417"/>
    <n v="0"/>
    <n v="417"/>
    <n v="74.349999999999994"/>
    <n v="0"/>
    <n v="74.349999999999994"/>
    <s v="6310-1-20250801-31883338000162"/>
    <s v="135952"/>
    <s v="RW COMERCIO DE EQUIPAMENTOS DE PROTECAO E FERRAMENTAS LTDA"/>
    <m/>
    <s v="Office Supplies Expense - 52501"/>
    <s v="1110496136"/>
    <s v="3"/>
    <s v="SP4, RW quote 7/08/25 - Alicate Cortador De Cabo De Aço 24' Polegadas Plus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6136 , PO Line Number: 4 ,Supplier Name: RW COMERCIO DE EQUIPAMENTOS DE PROTECAO E FERRAMENTAS LTDA Invoice Number: 6310-1-20250801-31883338000162 Description: SP4, RW quote 7/08/25 - Jogo de Chaves de Fenda e Phillips 7 Peças em CR-V FORTGPRO-FG8180_x0009__x0009_"/>
    <s v="BRL"/>
    <s v="ZZUSD"/>
    <n v="111.2"/>
    <n v="0"/>
    <n v="111.2"/>
    <n v="19.829999999999998"/>
    <n v="0"/>
    <n v="19.829999999999998"/>
    <s v="6310-1-20250801-31883338000162"/>
    <s v="135952"/>
    <s v="RW COMERCIO DE EQUIPAMENTOS DE PROTECAO E FERRAMENTAS LTDA"/>
    <m/>
    <s v="Office Supplies Expense - 52501"/>
    <s v="1110496136"/>
    <s v="4"/>
    <s v="SP4, RW quote 7/08/25 - Jogo de Chaves de Fenda e Phillips 7 Peças em CR-V FORTGPRO-FG8180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6136 , PO Line Number: 5 ,Supplier Name: RW COMERCIO DE EQUIPAMENTOS DE PROTECAO E FERRAMENTAS LTDA Invoice Number: 6310-1-20250801-31883338000162 Description: SP4, RW quote 7/08/25 - Jogo de Bits Impact Control 36 Peças Bosch_x0009__x0009_"/>
    <s v="BRL"/>
    <s v="ZZUSD"/>
    <n v="429.41"/>
    <n v="0"/>
    <n v="429.41"/>
    <n v="76.56"/>
    <n v="0"/>
    <n v="76.56"/>
    <s v="6310-1-20250801-31883338000162"/>
    <s v="135952"/>
    <s v="RW COMERCIO DE EQUIPAMENTOS DE PROTECAO E FERRAMENTAS LTDA"/>
    <m/>
    <s v="Office Supplies Expense - 52501"/>
    <s v="1110496136"/>
    <s v="5"/>
    <s v="SP4, RW quote 7/08/25 - Jogo de Bits Impact Control 36 Peças Bosch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6136 , PO Line Number: 6 ,Supplier Name: RW COMERCIO DE EQUIPAMENTOS DE PROTECAO E FERRAMENTAS LTDA Invoice Number: 6310-1-20250801-31883338000162 Description: SP4, RW quote 7/08/25 - Combo Parafusadeira/Furadeira de Impacto Brushless 1/2 Pol. com 2 Baterias 20V Li-Ion Carregador Bivolt e Maleta + Jogo de 37 Peças DEWALT-K4089_x0009__x0009_"/>
    <s v="BRL"/>
    <s v="ZZUSD"/>
    <n v="1800"/>
    <n v="0"/>
    <n v="1800"/>
    <n v="320.92"/>
    <n v="0"/>
    <n v="320.92"/>
    <s v="6310-1-20250801-31883338000162"/>
    <s v="135952"/>
    <s v="RW COMERCIO DE EQUIPAMENTOS DE PROTECAO E FERRAMENTAS LTDA"/>
    <m/>
    <s v="Office Supplies Expense - 52501"/>
    <s v="1110496136"/>
    <s v="6"/>
    <s v="SP4, RW quote 7/08/25 - Combo Parafusadeira/Furadeira de Impacto Brushless 1/2 Pol. com 2 Baterias 20V Li-Ion Carregador Bivolt e Maleta + Jogo de 37 Peças DEWALT-K4089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1 ,Supplier Name: EFFA S COMERCIAL LTDA Invoice Number: 25999-1-20250804-01340107000141 Description: SP4, Effas quote dated in 07/17/25. Purchase of office suplies for use by employees. CANETA BIC AZUL CX/50 UNI"/>
    <s v="BRL"/>
    <s v="ZZUSD"/>
    <n v="50"/>
    <n v="0"/>
    <n v="50"/>
    <n v="8.91"/>
    <n v="0"/>
    <n v="8.91"/>
    <s v="25999-1-20250804-01340107000141"/>
    <s v="114108"/>
    <s v="EFFA S COMERCIAL LTDA"/>
    <m/>
    <s v="Office Supplies Expense - 52501"/>
    <s v="1110497957"/>
    <s v="1"/>
    <s v="SP4, Effas quote dated in 07/17/25. Purchase of office suplies for use by employees. CANETA BIC AZUL CX/50 UNI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2 ,Supplier Name: EFFA S COMERCIAL LTDA Invoice Number: 25999-1-20250804-01340107000141 Description: SP4, Effas quote dated in 07/17/25. Purchase of office suplies for use by employees. PAPEL SULFITE A4"/>
    <s v="BRL"/>
    <s v="ZZUSD"/>
    <n v="236"/>
    <n v="0"/>
    <n v="236"/>
    <n v="42.08"/>
    <n v="0"/>
    <n v="42.08"/>
    <s v="25999-1-20250804-01340107000141"/>
    <s v="114108"/>
    <s v="EFFA S COMERCIAL LTDA"/>
    <m/>
    <s v="Office Supplies Expense - 52501"/>
    <s v="1110497957"/>
    <s v="2"/>
    <s v="SP4, Effas quote dated in 07/17/25. Purchase of office suplies for use by employees. PAPEL SULFITE A4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3 ,Supplier Name: EFFA S COMERCIAL LTDA Invoice Number: 25999-1-20250804-01340107000141 Description: SP4, Effas quote dated in 07/17/25. Purchase of office suplies for use by employees. BATERIA 9V DURACELL"/>
    <s v="BRL"/>
    <s v="ZZUSD"/>
    <n v="360"/>
    <n v="0"/>
    <n v="360"/>
    <n v="64.180000000000007"/>
    <n v="0"/>
    <n v="64.180000000000007"/>
    <s v="25999-1-20250804-01340107000141"/>
    <s v="114108"/>
    <s v="EFFA S COMERCIAL LTDA"/>
    <m/>
    <s v="Office Supplies Expense - 52501"/>
    <s v="1110497957"/>
    <s v="3"/>
    <s v="SP4, Effas quote dated in 07/17/25. Purchase of office suplies for use by employees. BATERIA 9V DURACEL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4 ,Supplier Name: EFFA S COMERCIAL LTDA Invoice Number: 25999-1-20250804-01340107000141 Description: SP4, Effas quote dated in 07/17/25. Purchase of office suplies for use by employees. PILHA DURACELL AAA"/>
    <s v="BRL"/>
    <s v="ZZUSD"/>
    <n v="427.2"/>
    <n v="0"/>
    <n v="427.2"/>
    <n v="76.16"/>
    <n v="0"/>
    <n v="76.16"/>
    <s v="25999-1-20250804-01340107000141"/>
    <s v="114108"/>
    <s v="EFFA S COMERCIAL LTDA"/>
    <m/>
    <s v="Office Supplies Expense - 52501"/>
    <s v="1110497957"/>
    <s v="4"/>
    <s v="SP4, Effas quote dated in 07/17/25. Purchase of office suplies for use by employees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5 ,Supplier Name: EFFA S COMERCIAL LTDA Invoice Number: 25999-1-20250804-01340107000141 Description: SP4, Effas quote dated in 07/17/25. Purchase of office suplies for use by employees. PILHA DURACELL AA"/>
    <s v="BRL"/>
    <s v="ZZUSD"/>
    <n v="356"/>
    <n v="0"/>
    <n v="356"/>
    <n v="63.47"/>
    <n v="0"/>
    <n v="63.47"/>
    <s v="25999-1-20250804-01340107000141"/>
    <s v="114108"/>
    <s v="EFFA S COMERCIAL LTDA"/>
    <m/>
    <s v="Office Supplies Expense - 52501"/>
    <s v="1110497957"/>
    <s v="5"/>
    <s v="SP4, Effas quote dated in 07/17/25. Purchase of office suplies for use by employees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6 ,Supplier Name: EFFA S COMERCIAL LTDA Invoice Number: 25999-1-20250804-01340107000141 Description: SP4, Effas quote dated in 07/17/25. Purchase of office suplies for use by employees. ADOÇANTE LÍQUIDO ZERO CAL 100ML"/>
    <s v="BRL"/>
    <s v="ZZUSD"/>
    <n v="20"/>
    <n v="0"/>
    <n v="20"/>
    <n v="3.57"/>
    <n v="0"/>
    <n v="3.57"/>
    <s v="25999-1-20250804-01340107000141"/>
    <s v="114108"/>
    <s v="EFFA S COMERCIAL LTDA"/>
    <m/>
    <s v="Office Supplies Expense - 52501"/>
    <s v="1110497957"/>
    <s v="6"/>
    <s v="SP4, Effas quote dated in 07/17/25. Purchase of office suplies for use by employees.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7 ,Supplier Name: EFFA S COMERCIAL LTDA Invoice Number: 25999-1-20250804-01340107000141 Description: SP4, Effas quote dated in 07/17/25. Purchase of office suplies for use by employees. ESTILETE EMBORRACHADO"/>
    <s v="BRL"/>
    <s v="ZZUSD"/>
    <n v="39.799999999999997"/>
    <n v="0"/>
    <n v="39.799999999999997"/>
    <n v="7.1"/>
    <n v="0"/>
    <n v="7.1"/>
    <s v="25999-1-20250804-01340107000141"/>
    <s v="114108"/>
    <s v="EFFA S COMERCIAL LTDA"/>
    <m/>
    <s v="Office Supplies Expense - 52501"/>
    <s v="1110497957"/>
    <s v="7"/>
    <s v="SP4, Effas quote dated in 07/17/25. Purchase of office suplies for use by employees. ESTILETE EMBORRACHAD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8 ,Supplier Name: EFFA S COMERCIAL LTDA Invoice Number: 25999-1-20250804-01340107000141 Description: SP4, Effas quote dated in 07/17/25. Purchase of office suplies for use by employees. PROTETOR DE CARTÃO VERTICAL TRANSPARENTE"/>
    <s v="BRL"/>
    <s v="ZZUSD"/>
    <n v="90"/>
    <n v="0"/>
    <n v="90"/>
    <n v="16.05"/>
    <n v="0"/>
    <n v="16.05"/>
    <s v="25999-1-20250804-01340107000141"/>
    <s v="114108"/>
    <s v="EFFA S COMERCIAL LTDA"/>
    <m/>
    <s v="Office Supplies Expense - 52501"/>
    <s v="1110497957"/>
    <s v="8"/>
    <s v="SP4, Effas quote dated in 07/17/25. Purchase of office suplies for use by employees. PROTETOR DE CARTÃO VERTICAL TRANSPARENTE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9 ,Supplier Name: EFFA S COMERCIAL LTDA Invoice Number: 25999-1-20250804-01340107000141 Description: SP4, Effas quote dated in 07/17/25. Purchase of office suplies for use by employees. CORDÃO PARA CRACHÁ C/TRAVA DE SEGURANÇA"/>
    <s v="BRL"/>
    <s v="ZZUSD"/>
    <n v="540"/>
    <n v="0"/>
    <n v="540"/>
    <n v="96.28"/>
    <n v="0"/>
    <n v="96.28"/>
    <s v="25999-1-20250804-01340107000141"/>
    <s v="114108"/>
    <s v="EFFA S COMERCIAL LTDA"/>
    <m/>
    <s v="Office Supplies Expense - 52501"/>
    <s v="1110497957"/>
    <s v="9"/>
    <s v="SP4, Effas quote dated in 07/17/25. Purchase of office suplies for use by employees. CORDÃO PARA CRACHÁ C/TRAVA DE SEGURANÇA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10 ,Supplier Name: EFFA S COMERCIAL LTDA Invoice Number: 25999-1-20250804-01340107000141 Description: SP4, Effas quote dated in 07/17/25. Purchase of office suplies for use by employees. COPO DESCARTÁVEL 180ML"/>
    <s v="BRL"/>
    <s v="ZZUSD"/>
    <n v="2550"/>
    <n v="0"/>
    <n v="2550"/>
    <n v="454.63"/>
    <n v="0"/>
    <n v="454.63"/>
    <s v="25999-1-20250804-01340107000141"/>
    <s v="114108"/>
    <s v="EFFA S COMERCIAL LTDA"/>
    <m/>
    <s v="Office Supplies Expense - 52501"/>
    <s v="1110497957"/>
    <s v="10"/>
    <s v="SP4, Effas quote dated in 07/17/25. Purchase of office suplies for use by employees. 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11 ,Supplier Name: EFFA S COMERCIAL LTDA Invoice Number: 25999-1-20250804-01340107000141 Description: SP4, Effas quote dated in 07/17/25. Purchase of office suplies for use by employees. SACO DE LIXO 100L PRETO"/>
    <s v="BRL"/>
    <s v="ZZUSD"/>
    <n v="660"/>
    <n v="0"/>
    <n v="660"/>
    <n v="117.67"/>
    <n v="0"/>
    <n v="117.67"/>
    <s v="25999-1-20250804-01340107000141"/>
    <s v="114108"/>
    <s v="EFFA S COMERCIAL LTDA"/>
    <m/>
    <s v="Office Supplies Expense - 52501"/>
    <s v="1110497957"/>
    <s v="11"/>
    <s v="SP4, Effas quote dated in 07/17/25. Purchase of office suplies for use by employees. SACO DE LIXO 100L PRETO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12 ,Supplier Name: EFFA S COMERCIAL LTDA Invoice Number: 25999-1-20250804-01340107000141 Description: SP4, Effas quote dated in 07/17/25. Purchase of office suplies for use by employees. SACO DE LIXO 60L PRETO"/>
    <s v="BRL"/>
    <s v="ZZUSD"/>
    <n v="264"/>
    <n v="0"/>
    <n v="264"/>
    <n v="47.07"/>
    <n v="0"/>
    <n v="47.07"/>
    <s v="25999-1-20250804-01340107000141"/>
    <s v="114108"/>
    <s v="EFFA S COMERCIAL LTDA"/>
    <m/>
    <s v="Office Supplies Expense - 52501"/>
    <s v="1110497957"/>
    <s v="12"/>
    <s v="SP4, Effas quote dated in 07/17/25. Purchase of office suplies for use by employees.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13 ,Supplier Name: EFFA S COMERCIAL LTDA Invoice Number: 25999-1-20250804-01340107000141 Description: SP4, Effas quote dated in 07/17/25. Purchase of office suplies for use by employees. SACO DE LIXO 20L PRETO"/>
    <s v="BRL"/>
    <s v="ZZUSD"/>
    <n v="132"/>
    <n v="0"/>
    <n v="132"/>
    <n v="23.53"/>
    <n v="0"/>
    <n v="23.53"/>
    <s v="25999-1-20250804-01340107000141"/>
    <s v="114108"/>
    <s v="EFFA S COMERCIAL LTDA"/>
    <m/>
    <s v="Office Supplies Expense - 52501"/>
    <s v="1110497957"/>
    <s v="13"/>
    <s v="SP4, Effas quote dated in 07/17/25. Purchase of office suplies for use by employees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14 ,Supplier Name: EFFA S COMERCIAL LTDA Invoice Number: 25999-1-20250804-01340107000141 Description: SP4, Effas quote dated in 07/17/25. Purchase of office suplies for use by employees. SACO DE LIXO 100L VERMELHO"/>
    <s v="BRL"/>
    <s v="ZZUSD"/>
    <n v="115"/>
    <n v="0"/>
    <n v="115"/>
    <n v="20.5"/>
    <n v="0"/>
    <n v="20.5"/>
    <s v="25999-1-20250804-01340107000141"/>
    <s v="114108"/>
    <s v="EFFA S COMERCIAL LTDA"/>
    <m/>
    <s v="Office Supplies Expense - 52501"/>
    <s v="1110497957"/>
    <s v="14"/>
    <s v="SP4, Effas quote dated in 07/17/25. Purchase of office suplies for use by employees. SACO DE LIXO 100L VERMELH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15 ,Supplier Name: EFFA S COMERCIAL LTDA Invoice Number: 25999-1-20250804-01340107000141 Description: SP4, Effas quote dated in 07/17/25. Purchase of office suplies for use by employees. LIXEIRA PLÁSTICA 100L BASCULANTE"/>
    <s v="BRL"/>
    <s v="ZZUSD"/>
    <n v="1194"/>
    <n v="0"/>
    <n v="1194"/>
    <n v="212.88"/>
    <n v="0"/>
    <n v="212.88"/>
    <s v="25999-1-20250804-01340107000141"/>
    <s v="114108"/>
    <s v="EFFA S COMERCIAL LTDA"/>
    <m/>
    <s v="Office Supplies Expense - 52501"/>
    <s v="1110497957"/>
    <s v="15"/>
    <s v="SP4, Effas quote dated in 07/17/25. Purchase of office suplies for use by employees. LIXEIRA PLÁSTICA 100L BASCULANTE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7957 , PO Line Number: 16 ,Supplier Name: EFFA S COMERCIAL LTDA Invoice Number: 25999-1-20250804-01340107000141 Description: SP4, Effas quote dated in 07/17/25. Purchase of office suplies for use by employees. ESPONJA DUPLA FACE"/>
    <s v="BRL"/>
    <s v="ZZUSD"/>
    <n v="7.5"/>
    <n v="0"/>
    <n v="7.5"/>
    <n v="1.34"/>
    <n v="0"/>
    <n v="1.34"/>
    <s v="25999-1-20250804-01340107000141"/>
    <s v="114108"/>
    <s v="EFFA S COMERCIAL LTDA"/>
    <m/>
    <s v="Office Supplies Expense - 52501"/>
    <s v="1110497957"/>
    <s v="16"/>
    <s v="SP4, Effas quote dated in 07/17/25. Purchase of office suplies for use by employees. 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0941173"/>
    <n v="6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501342 , PO Line Number: 1 ,Supplier Name: 3 DESIGN COMUNICACAO E INFORMATICA LTDA Invoice Number: 4387-1-20250806-07015140000182 Description: SP4, 3 Design quote dated in 08/01/25. Purchase of  of black vinyl number plates for identification. Numeração de 0 a 9 em vinil de recorte preto"/>
    <s v="BRL"/>
    <s v="ZZUSD"/>
    <n v="900"/>
    <n v="0"/>
    <n v="900"/>
    <n v="160.46"/>
    <n v="0"/>
    <n v="160.46"/>
    <s v="4387-1-20250806-07015140000182"/>
    <s v="113574"/>
    <s v="3 DESIGN COMUNICACAO E INFORMATICA LTDA"/>
    <m/>
    <s v="Prepaid-Other"/>
    <s v="1110501342"/>
    <s v="1"/>
    <s v="SP4, 3 Design quote dated in 08/01/25. Purchase of  of black vinyl number plates for identification. Numeração de 0 a 9 em vinil de recorte preto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11003090"/>
    <n v="74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5090 , PO Line Number: 1 ,Supplier Name: RW COMERCIO DE EQUIPAMENTOS DE PROTECAO E FERRAMENTAS LTDA Invoice Number: 6367-1-20250819-31883338000162 Description: SP4, RW quote dated in 08/14/25. Complete PS5 Dual Sense Controller Technical Assistance. ASSISTENCIA TECNICA CONTROLE DUAL SENSE PS5 COMPLETA _x0009__x0009_"/>
    <s v="BRL"/>
    <s v="ZZUSD"/>
    <n v="883.04"/>
    <n v="0"/>
    <n v="883.04"/>
    <n v="157.44"/>
    <n v="0"/>
    <n v="157.44"/>
    <s v="6367-1-20250819-31883338000162"/>
    <s v="135952"/>
    <s v="RW COMERCIO DE EQUIPAMENTOS DE PROTECAO E FERRAMENTAS LTDA"/>
    <m/>
    <s v="Prepaid-Other"/>
    <s v="1110505090"/>
    <s v="1"/>
    <s v="SP4, RW quote dated in 08/14/25. Complete PS5 Dual Sense Controller Technical Assistance. ASSISTENCIA TECNICA CONTROLE DUAL SENSE PS5 COMPLETA _x0009__x0009_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1"/>
    <x v="11"/>
    <s v="00000"/>
    <s v="0000"/>
    <s v="0000"/>
    <s v="00111-000-0240-730-52501-00000-0000-0000"/>
    <s v="BR BRL RL(USD)"/>
    <n v="11005081"/>
    <n v="42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505400 , PO Line Number: 1 ,Supplier Name: CAMILA SARDINHA DE OLIVEIRA Invoice Number: 221-1-20250820-31657444000128 Description: Despesa com coffee para treinamento CIPA em RJO e RJ1 - agosto2025"/>
    <s v="BRL"/>
    <s v="ZZUSD"/>
    <n v="2320"/>
    <n v="0"/>
    <n v="2320"/>
    <n v="413.63"/>
    <n v="0"/>
    <n v="413.63"/>
    <s v="221-1-20250820-31657444000128"/>
    <s v="149568"/>
    <s v="CAMILA SARDINHA DE OLIVEIRA"/>
    <m/>
    <s v="Prepaid-Other"/>
    <s v="1110505400"/>
    <s v="1"/>
    <s v="Despesa com coffee para treinamento CIPA em RJO e RJ1 - agosto2025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998083"/>
    <n v="48"/>
    <s v="Payables"/>
    <s v="Purchase Invoices"/>
    <s v="Aug-25 Purchase Invoices BRL 300000092070375"/>
    <s v="08/19/2025"/>
    <s v="08/19/2025"/>
    <s v="Payables A 22660596000001 22660595 N"/>
    <s v="eqx_job_admin"/>
    <s v="Journal Import Created"/>
    <s v="INVOICE VALIDATED"/>
    <s v="PO Number: 1110504381 , PO Line Number: 2 ,Supplier Name: BAZAR CRISFER LTDA Invoice Number: 13134-1-20250814-00494662000165 Description: RJ2, Bazar Crisfer as per quote 076566, dated in 8/12/25 - Purchase of office supplies material. RJ2, Bazar Crisfer as per quote 076566, dated in 8/12/25 - Purchase of office supplies material. Açucar Refinado 1 KG"/>
    <s v="BRL"/>
    <s v="ZZUSD"/>
    <n v="175.6"/>
    <n v="0"/>
    <n v="175.6"/>
    <n v="31.31"/>
    <n v="0"/>
    <n v="31.31"/>
    <s v="13134-1-20250814-00494662000165"/>
    <s v="126496"/>
    <s v="BAZAR CRISFER LTDA"/>
    <m/>
    <s v="Prepaid-Other"/>
    <s v="1110504381"/>
    <s v="2"/>
    <s v="RJ2, Bazar Crisfer as per quote 076566, dated in 8/12/25 - Purchase of office supplies material. RJ2, Bazar Crisfer as per quote 076566, dated in 8/12/25 - Purchase of office supplies material. Açucar Refinado 1 KG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998083"/>
    <n v="48"/>
    <s v="Payables"/>
    <s v="Purchase Invoices"/>
    <s v="Aug-25 Purchase Invoices BRL 300000092070375"/>
    <s v="08/19/2025"/>
    <s v="08/19/2025"/>
    <s v="Payables A 22660596000001 22660595 N"/>
    <s v="eqx_job_admin"/>
    <s v="Journal Import Created"/>
    <s v="INVOICE VALIDATED"/>
    <s v="PO Number: 1110504381 , PO Line Number: 1 ,Supplier Name: BAZAR CRISFER LTDA Invoice Number: 13134-1-20250814-00494662000165 Description: RJ2, Bazar Crisfer as per quote 076566, dated in 8/12/25 - Purchase of office supplies material. Café Extra Forte Almofada (POUCH) 500g"/>
    <s v="BRL"/>
    <s v="ZZUSD"/>
    <n v="2726"/>
    <n v="0"/>
    <n v="2726"/>
    <n v="486.01"/>
    <n v="0"/>
    <n v="486.01"/>
    <s v="13134-1-20250814-00494662000165"/>
    <s v="126496"/>
    <s v="BAZAR CRISFER LTDA"/>
    <m/>
    <s v="Prepaid-Other"/>
    <s v="1110504381"/>
    <s v="1"/>
    <s v="RJ2, Bazar Crisfer as per quote 076566, dated in 8/12/25 - Purchase of office supplies material. Café Extra Forte Almofada (POUCH) 500g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998083"/>
    <n v="48"/>
    <s v="Payables"/>
    <s v="Purchase Invoices"/>
    <s v="Aug-25 Purchase Invoices BRL 300000092070375"/>
    <s v="08/19/2025"/>
    <s v="08/19/2025"/>
    <s v="Payables A 22660596000001 22660595 N"/>
    <s v="eqx_job_admin"/>
    <s v="Journal Import Created"/>
    <s v="INVOICE VALIDATED"/>
    <s v="PO Number: 1110504181 , PO Line Number: 5 ,Supplier Name: BELLATROIS COMERCIO DE DESCARTAVEIS E LIMPEZA LTDA Invoice Number: 10458-1-20250813-44221207000161 Description: RJ3, BELLATROIS as per quote 33953, dated in 8.12.25 - Purchase of office supplies material. SACO P/ LIXO PRETO 60 L - C/ 100 - PLASTIMAQ"/>
    <s v="BRL"/>
    <s v="ZZUSD"/>
    <n v="72.599999999999994"/>
    <n v="0"/>
    <n v="72.599999999999994"/>
    <n v="12.94"/>
    <n v="0"/>
    <n v="12.94"/>
    <s v="10458-1-20250813-44221207000161"/>
    <s v="154768"/>
    <s v="BELLATROIS COMERCIO DE DESCARTAVEIS E LIMPEZA LTDA"/>
    <m/>
    <s v="Prepaid-Other"/>
    <s v="1110504181"/>
    <s v="5"/>
    <s v="RJ3, BELLATROIS as per quote 33953, dated in 8.12.25 - Purchase of office supplies material. SACO P/ LIXO PRETO 60 L - C/ 100 - PLASTIMAQ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998083"/>
    <n v="48"/>
    <s v="Payables"/>
    <s v="Purchase Invoices"/>
    <s v="Aug-25 Purchase Invoices BRL 300000092070375"/>
    <s v="08/19/2025"/>
    <s v="08/19/2025"/>
    <s v="Payables A 22660596000001 22660595 N"/>
    <s v="eqx_job_admin"/>
    <s v="Journal Import Created"/>
    <s v="INVOICE VALIDATED"/>
    <s v="PO Number: 1110504181 , PO Line Number: 4 ,Supplier Name: BELLATROIS COMERCIO DE DESCARTAVEIS E LIMPEZA LTDA Invoice Number: 10458-1-20250813-44221207000161 Description: RJ3, BELLATROIS as per quote 33953, dated in 8.12.25 - Purchase of office supplies material. P. HIG. ROLAO 300 M BCO NOBRE 100 % C/ 8 (59876)"/>
    <s v="BRL"/>
    <s v="ZZUSD"/>
    <n v="828"/>
    <n v="0"/>
    <n v="828"/>
    <n v="147.62"/>
    <n v="0"/>
    <n v="147.62"/>
    <s v="10458-1-20250813-44221207000161"/>
    <s v="154768"/>
    <s v="BELLATROIS COMERCIO DE DESCARTAVEIS E LIMPEZA LTDA"/>
    <m/>
    <s v="Prepaid-Other"/>
    <s v="1110504181"/>
    <s v="4"/>
    <s v="RJ3, BELLATROIS as per quote 33953, dated in 8.12.25 - Purchase of office supplies material. P. TOALHA BOB. NOBRE 100% - C/ 6 X 200 (120028)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998083"/>
    <n v="48"/>
    <s v="Payables"/>
    <s v="Purchase Invoices"/>
    <s v="Aug-25 Purchase Invoices BRL 300000092070375"/>
    <s v="08/19/2025"/>
    <s v="08/19/2025"/>
    <s v="Payables A 22660596000001 22660595 N"/>
    <s v="eqx_job_admin"/>
    <s v="Journal Import Created"/>
    <s v="INVOICE VALIDATED"/>
    <s v="PO Number: 1110504181 , PO Line Number: 2 ,Supplier Name: BELLATROIS COMERCIO DE DESCARTAVEIS E LIMPEZA LTDA Invoice Number: 10458-1-20250813-44221207000161 Description: RJ3, BELLATROIS as per quote 33953, dated in 8.12.25 - Purchase of office supplies material. GUARD. SCOTT COQUETEL - 24 X 21,8 C/ 12 X 50"/>
    <s v="BRL"/>
    <s v="ZZUSD"/>
    <n v="59.88"/>
    <n v="0"/>
    <n v="59.88"/>
    <n v="10.68"/>
    <n v="0"/>
    <n v="10.68"/>
    <s v="10458-1-20250813-44221207000161"/>
    <s v="154768"/>
    <s v="BELLATROIS COMERCIO DE DESCARTAVEIS E LIMPEZA LTDA"/>
    <m/>
    <s v="Prepaid-Other"/>
    <s v="1110504181"/>
    <s v="2"/>
    <s v="RJ3, BELLATROIS as per quote 33953, dated in 8.12.25 - Purchase of office supplies material. GUARD. SCOTT COQUETEL - 24 X 21,8 C/ 12 X 50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998083"/>
    <n v="48"/>
    <s v="Payables"/>
    <s v="Purchase Invoices"/>
    <s v="Aug-25 Purchase Invoices BRL 300000092070375"/>
    <s v="08/19/2025"/>
    <s v="08/19/2025"/>
    <s v="Payables A 22660596000001 22660595 N"/>
    <s v="eqx_job_admin"/>
    <s v="Journal Import Created"/>
    <s v="INVOICE VALIDATED"/>
    <s v="PO Number: 1110504181 , PO Line Number: 1 ,Supplier Name: BELLATROIS COMERCIO DE DESCARTAVEIS E LIMPEZA LTDA Invoice Number: 10458-1-20250813-44221207000161 Description: RJ3, BELLATROIS as per quote 33953, dated in 8.12.25 - Purchase of office supplies material. COPO 200 ml - COPOZAN TRANSPARENTE PP C/ 2500"/>
    <s v="BRL"/>
    <s v="ZZUSD"/>
    <n v="185.25"/>
    <n v="0"/>
    <n v="185.25"/>
    <n v="33.03"/>
    <n v="0"/>
    <n v="33.03"/>
    <s v="10458-1-20250813-44221207000161"/>
    <s v="154768"/>
    <s v="BELLATROIS COMERCIO DE DESCARTAVEIS E LIMPEZA LTDA"/>
    <m/>
    <s v="Prepaid-Other"/>
    <s v="1110504181"/>
    <s v="1"/>
    <s v="RJ3, BELLATROIS as per quote 33953, dated in 8.12.25 - Purchase of office supplies material. COPO 200 ml - COPOZAN TRANSPARENTE PP C/ 2500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998083"/>
    <n v="48"/>
    <s v="Payables"/>
    <s v="Purchase Invoices"/>
    <s v="Aug-25 Purchase Invoices BRL 300000092070375"/>
    <s v="08/19/2025"/>
    <s v="08/19/2025"/>
    <s v="Payables A 22660596000001 22660595 N"/>
    <s v="eqx_job_admin"/>
    <s v="Journal Import Created"/>
    <s v="INVOICE VALIDATED"/>
    <s v="PO Number: 1110504381 , PO Line Number: 3 ,Supplier Name: BAZAR CRISFER LTDA Invoice Number: 13134-1-20250814-00494662000165 Description: RJ2, Bazar Crisfer as per quote 076566, dated in 8/12/25 - Purchase of office supplies material. RJ2, Bazar Crisfer as per quote 076566, dated in 8/12/25 - Purchase of office supplies material. Display de Aviso A4 Acrilico Vertical Frontal"/>
    <s v="BRL"/>
    <s v="ZZUSD"/>
    <n v="357.6"/>
    <n v="0"/>
    <n v="357.6"/>
    <n v="63.76"/>
    <n v="0"/>
    <n v="63.76"/>
    <s v="13134-1-20250814-00494662000165"/>
    <s v="126496"/>
    <s v="BAZAR CRISFER LTDA"/>
    <m/>
    <s v="Prepaid-Other"/>
    <s v="1110504381"/>
    <s v="3"/>
    <s v="RJ2, Bazar Crisfer as per quote 076566, dated in 8/12/25 - Purchase of office supplies material. RJ2, Bazar Crisfer as per quote 076566, dated in 8/12/25 - Purchase of office supplies material. Display de Aviso A4 Acrilico Vertical Frontal 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10998083"/>
    <n v="48"/>
    <s v="Payables"/>
    <s v="Purchase Invoices"/>
    <s v="Aug-25 Purchase Invoices BRL 300000092070375"/>
    <s v="08/19/2025"/>
    <s v="08/19/2025"/>
    <s v="Payables A 22660596000001 22660595 N"/>
    <s v="eqx_job_admin"/>
    <s v="Journal Import Created"/>
    <s v="INVOICE VALIDATED"/>
    <s v="PO Number: 1110504181 , PO Line Number: 3 ,Supplier Name: BELLATROIS COMERCIO DE DESCARTAVEIS E LIMPEZA LTDA Invoice Number: 10458-1-20250813-44221207000161 Description: RJ3, BELLATROIS as per quote 33953, dated in 8.12.25 - Purchase of office supplies material. P. TOALHA BOB. NOBRE 100% - C/ 6 X 200 (120028)"/>
    <s v="BRL"/>
    <s v="ZZUSD"/>
    <n v="458.25"/>
    <n v="0"/>
    <n v="458.25"/>
    <n v="81.7"/>
    <n v="0"/>
    <n v="81.7"/>
    <s v="10458-1-20250813-44221207000161"/>
    <s v="154768"/>
    <s v="BELLATROIS COMERCIO DE DESCARTAVEIS E LIMPEZA LTDA"/>
    <m/>
    <s v="Prepaid-Other"/>
    <s v="1110504181"/>
    <s v="3"/>
    <s v="RJ3, BELLATROIS as per quote 33953, dated in 8.12.25 - Purchase of office supplies material. P. HIG. ROLAO 300 M BCO NOBRE 100 % C/ 8 (59876)"/>
    <s v="Office Supplies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1 ,Supplier Name: F V B COMERCIO E SERVICOS DE MAQUINAS LTDA Invoice Number: 4350-1-20250820-06022597000151 Description: RJ1, FVB, quote, dated 08.06.25 - Vending machine rental Snack machine. CAFÉ EXP"/>
    <s v="BRL"/>
    <s v="ZZUSD"/>
    <n v="22.61"/>
    <n v="0"/>
    <n v="22.61"/>
    <n v="4.03"/>
    <n v="0"/>
    <n v="4.03"/>
    <s v="4350-1-20250820-06022597000151"/>
    <s v="113690"/>
    <s v="F V B COMERCIO E SERVICOS DE MAQUINAS LTDA"/>
    <m/>
    <s v="Prepaid-Other"/>
    <s v="1110504097"/>
    <s v="1"/>
    <s v="RJ1, FVB, quote, dated 08.06.25 - Vending machine rental Snack machine. CAFÉ EXP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12 ,Supplier Name: F V B COMERCIO E SERVICOS DE MAQUINAS LTDA Invoice Number: 4336-1-20250808-06022597000151 Description: RJ1, FVB, quote, dated 08.06.25 - Vending machine rental Snack machine. CAFÉ EXP"/>
    <s v="BRL"/>
    <s v="ZZUSD"/>
    <n v="30.45"/>
    <n v="0"/>
    <n v="30.45"/>
    <n v="5.43"/>
    <n v="0"/>
    <n v="5.43"/>
    <s v="4336-1-20250808-06022597000151"/>
    <s v="113690"/>
    <s v="F V B COMERCIO E SERVICOS DE MAQUINAS LTDA"/>
    <m/>
    <s v="Prepaid-Other"/>
    <s v="1110502526"/>
    <s v="12"/>
    <s v="RJ1, FVB, quote, dated 08.06.25 - Vending machine rental Snack machine. CAPUCCINO C/ SOL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2 ,Supplier Name: F V B COMERCIO E SERVICOS DE MAQUINAS LTDA Invoice Number: 4350-1-20250820-06022597000151 Description: RJ1, FVB, quote, dated 08.06.25 - Vending machine rental Snack machine. CAFÉ EXP"/>
    <s v="BRL"/>
    <s v="ZZUSD"/>
    <n v="29.26"/>
    <n v="0"/>
    <n v="29.26"/>
    <n v="5.22"/>
    <n v="0"/>
    <n v="5.22"/>
    <s v="4350-1-20250820-06022597000151"/>
    <s v="113690"/>
    <s v="F V B COMERCIO E SERVICOS DE MAQUINAS LTDA"/>
    <m/>
    <s v="Prepaid-Other"/>
    <s v="1110504097"/>
    <s v="2"/>
    <s v="RJ1, FVB, quote, dated 08.06.25 - Vending machine rental Snack machine. CAFÉ SOL LONGO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8 ,Supplier Name: F V B COMERCIO E SERVICOS DE MAQUINAS LTDA Invoice Number: 4350-1-20250820-06022597000151 Description: RJ1, FVB, quote, dated 08.06.25 - Vending machine rental Snack machine. CAFÉ EXP"/>
    <s v="BRL"/>
    <s v="ZZUSD"/>
    <n v="54.53"/>
    <n v="0"/>
    <n v="54.53"/>
    <n v="9.7200000000000006"/>
    <n v="0"/>
    <n v="9.7200000000000006"/>
    <s v="4350-1-20250820-06022597000151"/>
    <s v="113690"/>
    <s v="F V B COMERCIO E SERVICOS DE MAQUINAS LTDA"/>
    <m/>
    <s v="Prepaid-Other"/>
    <s v="1110504097"/>
    <s v="8"/>
    <s v="RJ1, FVB, quote, dated 08.06.25 - Vending machine rental Snack machine.CHA MATTE LIMÃ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7 ,Supplier Name: F V B COMERCIO E SERVICOS DE MAQUINAS LTDA Invoice Number: 4350-1-20250820-06022597000151 Description: RJ1, FVB, quote, dated 08.06.25 - Vending machine rental Snack machine. CAFÉ EXP"/>
    <s v="BRL"/>
    <s v="ZZUSD"/>
    <n v="229.39"/>
    <n v="0"/>
    <n v="229.39"/>
    <n v="40.9"/>
    <n v="0"/>
    <n v="40.9"/>
    <s v="4350-1-20250820-06022597000151"/>
    <s v="113690"/>
    <s v="F V B COMERCIO E SERVICOS DE MAQUINAS LTDA"/>
    <m/>
    <s v="Prepaid-Other"/>
    <s v="1110504097"/>
    <s v="7"/>
    <s v="RJ1, FVB, quote, dated 08.06.25 - Vending machine rental Snack machine. 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3 ,Supplier Name: F V B COMERCIO E SERVICOS DE MAQUINAS LTDA Invoice Number: 4350-1-20250820-06022597000151 Description: RJ1, FVB, quote, dated 08.06.25 - Vending machine rental Snack machine. CAFÉ EXP"/>
    <s v="BRL"/>
    <s v="ZZUSD"/>
    <n v="10.15"/>
    <n v="0"/>
    <n v="10.15"/>
    <n v="1.81"/>
    <n v="0"/>
    <n v="1.81"/>
    <s v="4350-1-20250820-06022597000151"/>
    <s v="113690"/>
    <s v="F V B COMERCIO E SERVICOS DE MAQUINAS LTDA"/>
    <m/>
    <s v="Prepaid-Other"/>
    <s v="1110504097"/>
    <s v="3"/>
    <s v="RJ1, FVB, quote, dated 08.06.25 - Vending machine rental Snack machine. CAFÉ C/ 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5 ,Supplier Name: F V B COMERCIO E SERVICOS DE MAQUINAS LTDA Invoice Number: 4350-1-20250820-06022597000151 Description: RJ1, FVB, quote, dated 08.06.25 - Vending machine rental Snack machine. CAFÉ EXP"/>
    <s v="BRL"/>
    <s v="ZZUSD"/>
    <n v="22.33"/>
    <n v="0"/>
    <n v="22.33"/>
    <n v="3.98"/>
    <n v="0"/>
    <n v="3.98"/>
    <s v="4350-1-20250820-06022597000151"/>
    <s v="113690"/>
    <s v="F V B COMERCIO E SERVICOS DE MAQUINAS LTDA"/>
    <m/>
    <s v="Prepaid-Other"/>
    <s v="1110504097"/>
    <s v="5"/>
    <s v="RJ1, FVB, quote, dated 08.06.25 - Vending machine rental Snack machine. CAFÉ PINGAD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9 ,Supplier Name: F V B COMERCIO E SERVICOS DE MAQUINAS LTDA Invoice Number: 4350-1-20250820-06022597000151 Description: RJ1, FVB, quote, dated 08.06.25 - Vending machine rental Snack machine. CAFÉ EXP"/>
    <s v="BRL"/>
    <s v="ZZUSD"/>
    <n v="1.33"/>
    <n v="0"/>
    <n v="1.33"/>
    <n v="0.24"/>
    <n v="0"/>
    <n v="0.24"/>
    <s v="4350-1-20250820-06022597000151"/>
    <s v="113690"/>
    <s v="F V B COMERCIO E SERVICOS DE MAQUINAS LTDA"/>
    <m/>
    <s v="Prepaid-Other"/>
    <s v="1110504097"/>
    <s v="9"/>
    <s v="RJ1, FVB, quote, dated 08.06.25 - Vending machine rental Snack machine. EXPRESSO SOL.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12 ,Supplier Name: F V B COMERCIO E SERVICOS DE MAQUINAS LTDA Invoice Number: 4350-1-20250820-06022597000151 Description: RJ1, FVB, quote, dated 08.06.25 - Vending machine rental Snack machine. CAFÉ EXP"/>
    <s v="BRL"/>
    <s v="ZZUSD"/>
    <n v="38.57"/>
    <n v="0"/>
    <n v="38.57"/>
    <n v="6.88"/>
    <n v="0"/>
    <n v="6.88"/>
    <s v="4350-1-20250820-06022597000151"/>
    <s v="113690"/>
    <s v="F V B COMERCIO E SERVICOS DE MAQUINAS LTDA"/>
    <m/>
    <s v="Prepaid-Other"/>
    <s v="1110504097"/>
    <s v="12"/>
    <s v="RJ1, FVB, quote, dated 08.06.25 - Vending machine rental Snack machine. CAPUCCINO C/ SOL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13 ,Supplier Name: F V B COMERCIO E SERVICOS DE MAQUINAS LTDA Invoice Number: 4350-1-20250820-06022597000151 Description: RJ1, FVB, quote, dated 08.06.25 - Vending machine rental Snack machine. CAFÉ EXP"/>
    <s v="BRL"/>
    <s v="ZZUSD"/>
    <n v="16.239999999999998"/>
    <n v="0"/>
    <n v="16.239999999999998"/>
    <n v="2.9"/>
    <n v="0"/>
    <n v="2.9"/>
    <s v="4350-1-20250820-06022597000151"/>
    <s v="113690"/>
    <s v="F V B COMERCIO E SERVICOS DE MAQUINAS LTDA"/>
    <m/>
    <s v="Prepaid-Other"/>
    <s v="1110504097"/>
    <s v="13"/>
    <s v="RJ1, FVB, quote, dated 08.06.25 - Vending machine rental Snack machine. SOLÚVEL C/ 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14 ,Supplier Name: F V B COMERCIO E SERVICOS DE MAQUINAS LTDA Invoice Number: 4350-1-20250820-06022597000151 Description: RJ1, FVB, quote, dated 08.06.25 - Vending machine rental Snack machine. CAFÉ EXP"/>
    <s v="BRL"/>
    <s v="ZZUSD"/>
    <n v="196.91"/>
    <n v="0"/>
    <n v="196.91"/>
    <n v="35.11"/>
    <n v="0"/>
    <n v="35.11"/>
    <s v="4350-1-20250820-06022597000151"/>
    <s v="113690"/>
    <s v="F V B COMERCIO E SERVICOS DE MAQUINAS LTDA"/>
    <m/>
    <s v="Prepaid-Other"/>
    <s v="1110504097"/>
    <s v="14"/>
    <s v="RJ1, FVB, quote, dated 08.06.25 - Vending machine rental Snack machine. CHOCOLATE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11 ,Supplier Name: F V B COMERCIO E SERVICOS DE MAQUINAS LTDA Invoice Number: 4350-1-20250820-06022597000151 Description: RJ1, FVB, quote, dated 08.06.25 - Vending machine rental Snack machine. CAFÉ EXP"/>
    <s v="BRL"/>
    <s v="ZZUSD"/>
    <n v="32.479999999999997"/>
    <n v="0"/>
    <n v="32.479999999999997"/>
    <n v="5.79"/>
    <n v="0"/>
    <n v="5.79"/>
    <s v="4350-1-20250820-06022597000151"/>
    <s v="113690"/>
    <s v="F V B COMERCIO E SERVICOS DE MAQUINAS LTDA"/>
    <m/>
    <s v="Prepaid-Other"/>
    <s v="1110504097"/>
    <s v="11"/>
    <s v="RJ1, FVB, quote, dated 08.06.25 - Vending machine rental Snack machine. MOCACCINO C/ SOL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15 ,Supplier Name: F V B COMERCIO E SERVICOS DE MAQUINAS LTDA Invoice Number: 4350-1-20250820-06022597000151 Description: RJ1, FVB, quote, dated 08.06.25 - Vending machine rental Snack machine. CAFÉ EXP"/>
    <s v="BRL"/>
    <s v="ZZUSD"/>
    <n v="351.19"/>
    <n v="0"/>
    <n v="351.19"/>
    <n v="62.61"/>
    <n v="0"/>
    <n v="62.61"/>
    <s v="4350-1-20250820-06022597000151"/>
    <s v="113690"/>
    <s v="F V B COMERCIO E SERVICOS DE MAQUINAS LTDA"/>
    <m/>
    <s v="Prepaid-Other"/>
    <s v="1110504097"/>
    <s v="15"/>
    <s v="RJ1, FVB, quote, dated 08.06.25 - Vending machine rental Snack machine. CHOCOLATE FORTE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10 ,Supplier Name: F V B COMERCIO E SERVICOS DE MAQUINAS LTDA Invoice Number: 4350-1-20250820-06022597000151 Description: RJ1, FVB, quote, dated 08.06.25 - Vending machine rental Snack machine. CAFÉ EXP"/>
    <s v="BRL"/>
    <s v="ZZUSD"/>
    <n v="50.54"/>
    <n v="0"/>
    <n v="50.54"/>
    <n v="9.01"/>
    <n v="0"/>
    <n v="9.01"/>
    <s v="4350-1-20250820-06022597000151"/>
    <s v="113690"/>
    <s v="F V B COMERCIO E SERVICOS DE MAQUINAS LTDA"/>
    <m/>
    <s v="Prepaid-Other"/>
    <s v="1110504097"/>
    <s v="10"/>
    <s v="RJ1, FVB, quote, dated 08.06.25 - Vending machine rental Snack machine. SOLÚVEL EXP LONGO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16 ,Supplier Name: F V B COMERCIO E SERVICOS DE MAQUINAS LTDA Invoice Number: 4350-1-20250820-06022597000151 Description: RJ1, FVB, quote, dated 08.06.25 - Vending machine rental Snack machine. CAFÉ EXP"/>
    <s v="BRL"/>
    <s v="ZZUSD"/>
    <n v="32.479999999999997"/>
    <n v="0"/>
    <n v="32.479999999999997"/>
    <n v="5.79"/>
    <n v="0"/>
    <n v="5.79"/>
    <s v="4350-1-20250820-06022597000151"/>
    <s v="113690"/>
    <s v="F V B COMERCIO E SERVICOS DE MAQUINAS LTDA"/>
    <m/>
    <s v="Prepaid-Other"/>
    <s v="1110504097"/>
    <s v="16"/>
    <s v="RJ1, FVB, quote, dated 08.06.25 - Vending machine rental Snack machine. CHOCO C/ LEITE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6 ,Supplier Name: F V B COMERCIO E SERVICOS DE MAQUINAS LTDA Invoice Number: 4350-1-20250820-06022597000151 Description: RJ1, FVB, quote, dated 08.06.25 - Vending machine rental Snack machine. CAFÉ EXP"/>
    <s v="BRL"/>
    <s v="ZZUSD"/>
    <n v="56.84"/>
    <n v="0"/>
    <n v="56.84"/>
    <n v="10.130000000000001"/>
    <n v="0"/>
    <n v="10.130000000000001"/>
    <s v="4350-1-20250820-06022597000151"/>
    <s v="113690"/>
    <s v="F V B COMERCIO E SERVICOS DE MAQUINAS LTDA"/>
    <m/>
    <s v="Prepaid-Other"/>
    <s v="1110504097"/>
    <s v="6"/>
    <s v="RJ1, FVB, quote, dated 08.06.25 - Vending machine rental Snack machine.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17 ,Supplier Name: F V B COMERCIO E SERVICOS DE MAQUINAS LTDA Invoice Number: 4350-1-20250820-06022597000151 Description: RJ1, FVB, quote, dated 08.06.25 - Vending machine rental Snack machine. CAFÉ EXP"/>
    <s v="BRL"/>
    <s v="ZZUSD"/>
    <n v="294.64"/>
    <n v="0"/>
    <n v="294.64"/>
    <n v="52.53"/>
    <n v="0"/>
    <n v="52.53"/>
    <s v="4350-1-20250820-06022597000151"/>
    <s v="113690"/>
    <s v="F V B COMERCIO E SERVICOS DE MAQUINAS LTDA"/>
    <m/>
    <s v="Prepaid-Other"/>
    <s v="1110504097"/>
    <s v="17"/>
    <s v="RJ1, FVB, quote, dated 08.06.25 - Vending machine rental Snack machine. DOSES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05"/>
    <n v="72"/>
    <s v="Payables"/>
    <s v="Purchase Invoices"/>
    <s v="Aug-25 Purchase Invoices BRL 300000092070375"/>
    <s v="08/06/2025"/>
    <s v="08/22/2025"/>
    <s v="Payables A 23185948000001 23185947 N"/>
    <s v="eqx_job_admin"/>
    <s v="Journal Import Created"/>
    <s v="INVOICE VALIDATED"/>
    <s v="PO Number: 1110451554 , PO Line Number: 1 ,Supplier Name: F V B COMERCIO E SERVICOS DE MAQUINAS LTDA Invoice Number: 3897 Description: RJ1, FVB as per quote Nº1052 dated in 01/01/25. Monthly rental contract for the coffee machines installed on the site. Replacing PO 1110356810. January/25 to December/25."/>
    <s v="BRL"/>
    <s v="ZZUSD"/>
    <n v="1027.0999999999999"/>
    <n v="0"/>
    <n v="1027.0999999999999"/>
    <n v="183.12"/>
    <n v="0"/>
    <n v="183.12"/>
    <s v="3897"/>
    <s v="113690"/>
    <s v="F V B COMERCIO E SERVICOS DE MAQUINAS LTDA"/>
    <m/>
    <s v="Equipment Lease - 52502"/>
    <s v="1110451554"/>
    <s v="1"/>
    <s v="RJ1, FVB as per quote Nº1052 dated in 01/01/25. Monthly rental contract for the coffee machines installed on the site. Replacing PO 1110356810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11896"/>
    <n v="70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6290 , PO Line Number: 1 ,Supplier Name: WHIRLPOOL SA Invoice Number: 3000395989 Description: RJ1, WHIRLPOOL  in voice 3000395989 -  Water Purifiers."/>
    <s v="BRL"/>
    <s v="ZZUSD"/>
    <n v="607.14"/>
    <n v="0"/>
    <n v="607.14"/>
    <n v="108.25"/>
    <n v="0"/>
    <n v="108.25"/>
    <s v="3000395989"/>
    <s v="124927"/>
    <s v="WHIRLPOOL SA"/>
    <m/>
    <s v="Equipment Lease - 52502"/>
    <s v="1110506290"/>
    <s v="1"/>
    <s v="RJ1, WHIRLPOOL  in voice 3000395989 -  Water Purifiers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13 ,Supplier Name: F V B COMERCIO E SERVICOS DE MAQUINAS LTDA Invoice Number: 4336-1-20250808-06022597000151 Description: RJ1, FVB, quote, dated 08.06.25 - Vending machine rental Snack machine. CAFÉ EXP"/>
    <s v="BRL"/>
    <s v="ZZUSD"/>
    <n v="2.0299999999999998"/>
    <n v="0"/>
    <n v="2.0299999999999998"/>
    <n v="0.36"/>
    <n v="0"/>
    <n v="0.36"/>
    <s v="4336-1-20250808-06022597000151"/>
    <s v="113690"/>
    <s v="F V B COMERCIO E SERVICOS DE MAQUINAS LTDA"/>
    <m/>
    <s v="Prepaid-Other"/>
    <s v="1110502526"/>
    <s v="13"/>
    <s v="RJ1, FVB, quote, dated 08.06.25 - Vending machine rental Snack machine. SOLÚVEL C/ LEITE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14 ,Supplier Name: F V B COMERCIO E SERVICOS DE MAQUINAS LTDA Invoice Number: 4336-1-20250808-06022597000151 Description: RJ1, FVB, quote, dated 08.06.25 - Vending machine rental Snack machine. CAFÉ EXP"/>
    <s v="BRL"/>
    <s v="ZZUSD"/>
    <n v="109.62"/>
    <n v="0"/>
    <n v="109.62"/>
    <n v="19.54"/>
    <n v="0"/>
    <n v="19.54"/>
    <s v="4336-1-20250808-06022597000151"/>
    <s v="113690"/>
    <s v="F V B COMERCIO E SERVICOS DE MAQUINAS LTDA"/>
    <m/>
    <s v="Prepaid-Other"/>
    <s v="1110502526"/>
    <s v="14"/>
    <s v="RJ1, FVB, quote, dated 08.06.25 - Vending machine rental Snack machine. CHOCOLATE 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16 ,Supplier Name: F V B COMERCIO E SERVICOS DE MAQUINAS LTDA Invoice Number: 4336-1-20250808-06022597000151 Description: RJ1, FVB, quote, dated 08.06.25 - Vending machine rental Snack machine. CAFÉ EXP"/>
    <s v="BRL"/>
    <s v="ZZUSD"/>
    <n v="54.81"/>
    <n v="0"/>
    <n v="54.81"/>
    <n v="9.77"/>
    <n v="0"/>
    <n v="9.77"/>
    <s v="4336-1-20250808-06022597000151"/>
    <s v="113690"/>
    <s v="F V B COMERCIO E SERVICOS DE MAQUINAS LTDA"/>
    <m/>
    <s v="Prepaid-Other"/>
    <s v="1110502526"/>
    <s v="16"/>
    <s v="RJ1, FVB, quote, dated 08.06.25 - Vending machine rental Snack machine. CHOCO C/ 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15 ,Supplier Name: F V B COMERCIO E SERVICOS DE MAQUINAS LTDA Invoice Number: 4336-1-20250808-06022597000151 Description: RJ1, FVB, quote, dated 08.06.25 - Vending machine rental Snack machine. CAFÉ EXP"/>
    <s v="BRL"/>
    <s v="ZZUSD"/>
    <n v="438.48"/>
    <n v="0"/>
    <n v="438.48"/>
    <n v="78.180000000000007"/>
    <n v="0"/>
    <n v="78.180000000000007"/>
    <s v="4336-1-20250808-06022597000151"/>
    <s v="113690"/>
    <s v="F V B COMERCIO E SERVICOS DE MAQUINAS LTDA"/>
    <m/>
    <s v="Prepaid-Other"/>
    <s v="1110502526"/>
    <s v="15"/>
    <s v="RJ1, FVB, quote, dated 08.06.25 - Vending machine rental Snack machine. CHOCOLATE FOR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10 ,Supplier Name: F V B COMERCIO E SERVICOS DE MAQUINAS LTDA Invoice Number: 4336-1-20250808-06022597000151 Description: RJ1, FVB, quote, dated 08.06.25 - Vending machine rental Snack machine. CAFÉ EXP"/>
    <s v="BRL"/>
    <s v="ZZUSD"/>
    <n v="38.57"/>
    <n v="0"/>
    <n v="38.57"/>
    <n v="6.88"/>
    <n v="0"/>
    <n v="6.88"/>
    <s v="4336-1-20250808-06022597000151"/>
    <s v="113690"/>
    <s v="F V B COMERCIO E SERVICOS DE MAQUINAS LTDA"/>
    <m/>
    <s v="Prepaid-Other"/>
    <s v="1110502526"/>
    <s v="10"/>
    <s v="RJ1, FVB, quote, dated 08.06.25 - Vending machine rental Snack machine.SOLÚVEL EXP LONG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11 ,Supplier Name: F V B COMERCIO E SERVICOS DE MAQUINAS LTDA Invoice Number: 4336-1-20250808-06022597000151 Description: RJ1, FVB, quote, dated 08.06.25 - Vending machine rental Snack machine. CAFÉ EXP"/>
    <s v="BRL"/>
    <s v="ZZUSD"/>
    <n v="40.6"/>
    <n v="0"/>
    <n v="40.6"/>
    <n v="7.24"/>
    <n v="0"/>
    <n v="7.24"/>
    <s v="4336-1-20250808-06022597000151"/>
    <s v="113690"/>
    <s v="F V B COMERCIO E SERVICOS DE MAQUINAS LTDA"/>
    <m/>
    <s v="Prepaid-Other"/>
    <s v="1110502526"/>
    <s v="11"/>
    <s v="RJ1, FVB, quote, dated 08.06.25 - Vending machine rental Snack machine. MOCACCINO C/ SOL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6 ,Supplier Name: F V B COMERCIO E SERVICOS DE MAQUINAS LTDA Invoice Number: 4336-1-20250808-06022597000151 Description: RJ1, FVB, quote, dated 08.06.25 - Vending machine rental Snack machine. CAFÉ EXP"/>
    <s v="BRL"/>
    <s v="ZZUSD"/>
    <n v="28.42"/>
    <n v="0"/>
    <n v="28.42"/>
    <n v="5.07"/>
    <n v="0"/>
    <n v="5.07"/>
    <s v="4336-1-20250808-06022597000151"/>
    <s v="113690"/>
    <s v="F V B COMERCIO E SERVICOS DE MAQUINAS LTDA"/>
    <m/>
    <s v="Prepaid-Other"/>
    <s v="1110502526"/>
    <s v="6"/>
    <s v="RJ1, FVB, quote, dated 08.06.25 - Vending machine rental Snack machine. LEITE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17 ,Supplier Name: F V B COMERCIO E SERVICOS DE MAQUINAS LTDA Invoice Number: 4336-1-20250808-06022597000151 Description: RJ1, FVB, quote, dated 08.06.25 - Vending machine rental Snack machine. CAFÉ EXP"/>
    <s v="BRL"/>
    <s v="ZZUSD"/>
    <n v="368.3"/>
    <n v="0"/>
    <n v="368.3"/>
    <n v="65.66"/>
    <n v="0"/>
    <n v="65.66"/>
    <s v="4336-1-20250808-06022597000151"/>
    <s v="113690"/>
    <s v="F V B COMERCIO E SERVICOS DE MAQUINAS LTDA"/>
    <m/>
    <s v="Prepaid-Other"/>
    <s v="1110502526"/>
    <s v="17"/>
    <s v="RJ1, FVB, quote, dated 08.06.25 - Vending machine rental Snack machine. DOSES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3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16 ,Supplier Name: F V B COMERCIO E SERVICOS DE MAQUINAS LTDA Invoice Number: 4336-1-20250808-06022597000151 Description: RJ1, FVB, quote, dated 08.06.25 - Vending machine rental Snack machine. CAFÉ EXP"/>
    <s v="BRL"/>
    <s v="ZZUSD"/>
    <n v="0"/>
    <n v="5.07"/>
    <n v="-5.07"/>
    <n v="0"/>
    <n v="0.9"/>
    <n v="-0.9"/>
    <s v="4336-1-20250808-06022597000151"/>
    <s v="113690"/>
    <s v="F V B COMERCIO E SERVICOS DE MAQUINAS LTDA"/>
    <m/>
    <s v="Prepaid-Other"/>
    <s v="1110502526"/>
    <s v="16"/>
    <s v="RJ1, FVB, quote, dated 08.06.25 - Vending machine rental Snack machine. CHOCO C/ 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42499"/>
    <n v="790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1.96"/>
    <n v="0"/>
    <n v="11.96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552860"/>
    <n v="61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43234 , PO Line Number: 1 ,Supplier Name: RENT RADIUS COMUNICACAO LTDA Invoice Number: 30877 Description: RJ1, Rent Radius as per quote 171224, dated in 12/17/24 - HT Radio Lease contract. &quot;Replacing PO 1110387039. Jan / Dez"/>
    <s v="BRL"/>
    <s v="ZZUSD"/>
    <n v="2160"/>
    <n v="0"/>
    <n v="2160"/>
    <n v="385.1"/>
    <n v="0"/>
    <n v="385.1"/>
    <s v="30877"/>
    <s v="115472"/>
    <s v="RENT RADIUS COMUNICACAO LTDA"/>
    <m/>
    <s v="Equipment Lease - 52502"/>
    <s v="1110443234"/>
    <s v="1"/>
    <s v="RJ1, Rent Radius as per quote 171224, dated in 12/17/24 - HT Radio Lease contract. &quot;Replacing PO 1110387039. Jan / Dez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413400"/>
    <n v="25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4336-1-20250808-06022597000151 - F V B COMERCIO E SERVICOS DE MAQUINAS LTDA"/>
    <m/>
    <m/>
    <s v="BRL"/>
    <s v="ZZUSD"/>
    <n v="0.9"/>
    <n v="0"/>
    <n v="0.9"/>
    <n v="0.16"/>
    <n v="0"/>
    <n v="0.16"/>
    <m/>
    <m/>
    <m/>
    <m/>
    <m/>
    <m/>
    <m/>
    <m/>
    <m/>
    <m/>
    <s v="0000"/>
    <m/>
    <s v="akazari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413400"/>
    <n v="26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4336-1-20250808-06022597000151 - F V B COMERCIO E SERVICOS DE MAQUINAS LTDA"/>
    <m/>
    <m/>
    <s v="BRL"/>
    <s v="ZZUSD"/>
    <n v="4.17"/>
    <n v="0"/>
    <n v="4.17"/>
    <n v="0.74"/>
    <n v="0"/>
    <n v="0.74"/>
    <m/>
    <m/>
    <m/>
    <m/>
    <m/>
    <m/>
    <m/>
    <m/>
    <m/>
    <m/>
    <s v="0000"/>
    <m/>
    <s v="akazari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1 ,Supplier Name: F V B COMERCIO E SERVICOS DE MAQUINAS LTDA Invoice Number: 4336-1-20250808-06022597000151 Description: RJ1, FVB, quote, dated 08.06.25 - Vending machine rental Snack machine. CAFÉ EXP"/>
    <s v="BRL"/>
    <s v="ZZUSD"/>
    <n v="23.94"/>
    <n v="0"/>
    <n v="23.94"/>
    <n v="4.2699999999999996"/>
    <n v="0"/>
    <n v="4.2699999999999996"/>
    <s v="4336-1-20250808-06022597000151"/>
    <s v="113690"/>
    <s v="F V B COMERCIO E SERVICOS DE MAQUINAS LTDA"/>
    <m/>
    <s v="Prepaid-Other"/>
    <s v="1110502526"/>
    <s v="1"/>
    <s v="RJ1, FVB, quote, dated 08.06.25 - Vending machine rental Snack machine. CAFÉ EXP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4 ,Supplier Name: F V B COMERCIO E SERVICOS DE MAQUINAS LTDA Invoice Number: 4336-1-20250808-06022597000151 Description: RJ1, FVB, quote, dated 08.06.25 - Vending machine rental Snack machine. CAFÉ EXP"/>
    <s v="BRL"/>
    <s v="ZZUSD"/>
    <n v="89.32"/>
    <n v="0"/>
    <n v="89.32"/>
    <n v="15.92"/>
    <n v="0"/>
    <n v="15.92"/>
    <s v="4336-1-20250808-06022597000151"/>
    <s v="113690"/>
    <s v="F V B COMERCIO E SERVICOS DE MAQUINAS LTDA"/>
    <m/>
    <s v="Prepaid-Other"/>
    <s v="1110502526"/>
    <s v="4"/>
    <s v="RJ1, FVB, quote, dated 08.06.25 - Vending machine rental Snack machine. CAPUCCIN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2 ,Supplier Name: F V B COMERCIO E SERVICOS DE MAQUINAS LTDA Invoice Number: 4336-1-20250808-06022597000151 Description: RJ1, FVB, quote, dated 08.06.25 - Vending machine rental Snack machine. CAFÉ EXP"/>
    <s v="BRL"/>
    <s v="ZZUSD"/>
    <n v="41.23"/>
    <n v="0"/>
    <n v="41.23"/>
    <n v="7.35"/>
    <n v="0"/>
    <n v="7.35"/>
    <s v="4336-1-20250808-06022597000151"/>
    <s v="113690"/>
    <s v="F V B COMERCIO E SERVICOS DE MAQUINAS LTDA"/>
    <m/>
    <s v="Prepaid-Other"/>
    <s v="1110502526"/>
    <s v="2"/>
    <s v="RJ1, FVB, quote, dated 08.06.25 - Vending machine rental Snack machine. CAFÉ SOL LONG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8 ,Supplier Name: F V B COMERCIO E SERVICOS DE MAQUINAS LTDA Invoice Number: 4336-1-20250808-06022597000151 Description: RJ1, FVB, quote, dated 08.06.25 - Vending machine rental Snack machine. CAFÉ EXP"/>
    <s v="BRL"/>
    <s v="ZZUSD"/>
    <n v="46.55"/>
    <n v="0"/>
    <n v="46.55"/>
    <n v="8.3000000000000007"/>
    <n v="0"/>
    <n v="8.3000000000000007"/>
    <s v="4336-1-20250808-06022597000151"/>
    <s v="113690"/>
    <s v="F V B COMERCIO E SERVICOS DE MAQUINAS LTDA"/>
    <m/>
    <s v="Prepaid-Other"/>
    <s v="1110502526"/>
    <s v="8"/>
    <s v="RJ1, FVB, quote, dated 08.06.25 - Vending machine rental Snack machine. CHA MATTE LIMÃ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7 ,Supplier Name: F V B COMERCIO E SERVICOS DE MAQUINAS LTDA Invoice Number: 4336-1-20250808-06022597000151 Description: RJ1, FVB, quote, dated 08.06.25 - Vending machine rental Snack machine. CAFÉ EXP"/>
    <s v="BRL"/>
    <s v="ZZUSD"/>
    <n v="164.43"/>
    <n v="0"/>
    <n v="164.43"/>
    <n v="29.32"/>
    <n v="0"/>
    <n v="29.32"/>
    <s v="4336-1-20250808-06022597000151"/>
    <s v="113690"/>
    <s v="F V B COMERCIO E SERVICOS DE MAQUINAS LTDA"/>
    <m/>
    <s v="Prepaid-Other"/>
    <s v="1110502526"/>
    <s v="7"/>
    <s v="RJ1, FVB, quote, dated 08.06.25 - Vending machine rental Snack machine. 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3 ,Supplier Name: F V B COMERCIO E SERVICOS DE MAQUINAS LTDA Invoice Number: 4336-1-20250808-06022597000151 Description: RJ1, FVB, quote, dated 08.06.25 - Vending machine rental Snack machine. CAFÉ EXP"/>
    <s v="BRL"/>
    <s v="ZZUSD"/>
    <n v="12.18"/>
    <n v="0"/>
    <n v="12.18"/>
    <n v="2.17"/>
    <n v="0"/>
    <n v="2.17"/>
    <s v="4336-1-20250808-06022597000151"/>
    <s v="113690"/>
    <s v="F V B COMERCIO E SERVICOS DE MAQUINAS LTDA"/>
    <m/>
    <s v="Prepaid-Other"/>
    <s v="1110502526"/>
    <s v="3"/>
    <s v="RJ1, FVB, quote, dated 08.06.25 - Vending machine rental Snack machine. CAFÉ C/ LEITE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5 ,Supplier Name: F V B COMERCIO E SERVICOS DE MAQUINAS LTDA Invoice Number: 4336-1-20250808-06022597000151 Description: RJ1, FVB, quote, dated 08.06.25 - Vending machine rental Snack machine. CAFÉ EXP"/>
    <s v="BRL"/>
    <s v="ZZUSD"/>
    <n v="32.479999999999997"/>
    <n v="0"/>
    <n v="32.479999999999997"/>
    <n v="5.79"/>
    <n v="0"/>
    <n v="5.79"/>
    <s v="4336-1-20250808-06022597000151"/>
    <s v="113690"/>
    <s v="F V B COMERCIO E SERVICOS DE MAQUINAS LTDA"/>
    <m/>
    <s v="Prepaid-Other"/>
    <s v="1110502526"/>
    <s v="5"/>
    <s v="RJ1, FVB, quote, dated 08.06.25 - Vending machine rental Snack machine. CAFÉ PINGAD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0944615"/>
    <n v="52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6 , PO Line Number: 9 ,Supplier Name: F V B COMERCIO E SERVICOS DE MAQUINAS LTDA Invoice Number: 4336-1-20250808-06022597000151 Description: RJ1, FVB, quote, dated 08.06.25 - Vending machine rental Snack machine. CAFÉ EXP"/>
    <s v="BRL"/>
    <s v="ZZUSD"/>
    <n v="3.99"/>
    <n v="0"/>
    <n v="3.99"/>
    <n v="0.71"/>
    <n v="0"/>
    <n v="0.71"/>
    <s v="4336-1-20250808-06022597000151"/>
    <s v="113690"/>
    <s v="F V B COMERCIO E SERVICOS DE MAQUINAS LTDA"/>
    <m/>
    <s v="Prepaid-Other"/>
    <s v="1110502526"/>
    <s v="9"/>
    <s v="RJ1, FVB, quote, dated 08.06.25 - Vending machine rental Snack machine. EXPRESSO SOL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11008017"/>
    <n v="86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4097 , PO Line Number: 4 ,Supplier Name: F V B COMERCIO E SERVICOS DE MAQUINAS LTDA Invoice Number: 4350-1-20250820-06022597000151 Description: RJ1, FVB, quote, dated 08.06.25 - Vending machine rental Snack machine. CAFÉ EXP"/>
    <s v="BRL"/>
    <s v="ZZUSD"/>
    <n v="127.89"/>
    <n v="0"/>
    <n v="127.89"/>
    <n v="22.8"/>
    <n v="0"/>
    <n v="22.8"/>
    <s v="4350-1-20250820-06022597000151"/>
    <s v="113690"/>
    <s v="F V B COMERCIO E SERVICOS DE MAQUINAS LTDA"/>
    <m/>
    <s v="Prepaid-Other"/>
    <s v="1110504097"/>
    <s v="4"/>
    <s v="RJ1, FVB, quote, dated 08.06.25 - Vending machine rental Snack machine. CAPUCCINO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8 ,Supplier Name: F V B COMERCIO E SERVICOS DE MAQUINAS LTDA Invoice Number: 4285-1-20250507-06022597000151 Description: BATTERY STRINGS - SERVICES &amp; R&amp;M  PAID FOR IN ADVANCE FOR FUTURE FINANCIAL PERIODS"/>
    <s v="BRL"/>
    <s v="ZZUSD"/>
    <n v="15.96"/>
    <n v="0"/>
    <n v="15.96"/>
    <n v="2.85"/>
    <n v="0"/>
    <n v="2.85"/>
    <s v="4285-1-20250507-06022597000151"/>
    <s v="113690"/>
    <s v="F V B COMERCIO E SERVICOS DE MAQUINAS LTDA"/>
    <m/>
    <s v="Prepaid-Other"/>
    <s v="1110476731"/>
    <s v="8"/>
    <s v="EXPRESSO SOL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11 ,Supplier Name: F V B COMERCIO E SERVICOS DE MAQUINAS LTDA Invoice Number: 4285-1-20250507-06022597000151 Description: BATTERY STRINGS - SERVICES &amp; R&amp;M  PAID FOR IN ADVANCE FOR FUTURE FINANCIAL PERIODS"/>
    <s v="BRL"/>
    <s v="ZZUSD"/>
    <n v="111.65"/>
    <n v="0"/>
    <n v="111.65"/>
    <n v="19.91"/>
    <n v="0"/>
    <n v="19.91"/>
    <s v="4285-1-20250507-06022597000151"/>
    <s v="113690"/>
    <s v="F V B COMERCIO E SERVICOS DE MAQUINAS LTDA"/>
    <m/>
    <s v="Prepaid-Other"/>
    <s v="1110476731"/>
    <s v="11"/>
    <s v="CAPUCCINO C/ SOL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12 ,Supplier Name: F V B COMERCIO E SERVICOS DE MAQUINAS LTDA Invoice Number: 4285-1-20250507-06022597000151 Description: BATTERY STRINGS - SERVICES &amp; R&amp;M  PAID FOR IN ADVANCE FOR FUTURE FINANCIAL PERIODS"/>
    <s v="BRL"/>
    <s v="ZZUSD"/>
    <n v="38.57"/>
    <n v="0"/>
    <n v="38.57"/>
    <n v="6.88"/>
    <n v="0"/>
    <n v="6.88"/>
    <s v="4285-1-20250507-06022597000151"/>
    <s v="113690"/>
    <s v="F V B COMERCIO E SERVICOS DE MAQUINAS LTDA"/>
    <m/>
    <s v="Prepaid-Other"/>
    <s v="1110476731"/>
    <s v="12"/>
    <s v="SOLÚVEL C/ 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13 ,Supplier Name: F V B COMERCIO E SERVICOS DE MAQUINAS LTDA Invoice Number: 4285-1-20250507-06022597000151 Description: BATTERY STRINGS - SERVICES &amp; R&amp;M  PAID FOR IN ADVANCE FOR FUTURE FINANCIAL PERIODS"/>
    <s v="BRL"/>
    <s v="ZZUSD"/>
    <n v="434.42"/>
    <n v="0"/>
    <n v="434.42"/>
    <n v="77.45"/>
    <n v="0"/>
    <n v="77.45"/>
    <s v="4285-1-20250507-06022597000151"/>
    <s v="113690"/>
    <s v="F V B COMERCIO E SERVICOS DE MAQUINAS LTDA"/>
    <m/>
    <s v="Prepaid-Other"/>
    <s v="1110476731"/>
    <s v="13"/>
    <s v="CHOCOLA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15 ,Supplier Name: F V B COMERCIO E SERVICOS DE MAQUINAS LTDA Invoice Number: 4285-1-20250507-06022597000151 Description: BATTERY STRINGS - SERVICES &amp; R&amp;M  PAID FOR IN ADVANCE FOR FUTURE FINANCIAL PERIODS"/>
    <s v="BRL"/>
    <s v="ZZUSD"/>
    <n v="237.51"/>
    <n v="0"/>
    <n v="237.51"/>
    <n v="42.35"/>
    <n v="0"/>
    <n v="42.35"/>
    <s v="4285-1-20250507-06022597000151"/>
    <s v="113690"/>
    <s v="F V B COMERCIO E SERVICOS DE MAQUINAS LTDA"/>
    <m/>
    <s v="Prepaid-Other"/>
    <s v="1110476731"/>
    <s v="15"/>
    <s v="CHOCO C/ 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14 ,Supplier Name: F V B COMERCIO E SERVICOS DE MAQUINAS LTDA Invoice Number: 4285-1-20250507-06022597000151 Description: BATTERY STRINGS - SERVICES &amp; R&amp;M  PAID FOR IN ADVANCE FOR FUTURE FINANCIAL PERIODS"/>
    <s v="BRL"/>
    <s v="ZZUSD"/>
    <n v="572.46"/>
    <n v="0"/>
    <n v="572.46"/>
    <n v="102.06"/>
    <n v="0"/>
    <n v="102.06"/>
    <s v="4285-1-20250507-06022597000151"/>
    <s v="113690"/>
    <s v="F V B COMERCIO E SERVICOS DE MAQUINAS LTDA"/>
    <m/>
    <s v="Prepaid-Other"/>
    <s v="1110476731"/>
    <s v="14"/>
    <s v="CHOCOLATE FOR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9 ,Supplier Name: F V B COMERCIO E SERVICOS DE MAQUINAS LTDA Invoice Number: 4285-1-20250507-06022597000151 Description: UNIQUE GENERIC ITEM FOR BRAZIL"/>
    <s v="BRL"/>
    <s v="ZZUSD"/>
    <n v="7.98"/>
    <n v="0"/>
    <n v="7.98"/>
    <n v="1.42"/>
    <n v="0"/>
    <n v="1.42"/>
    <s v="4285-1-20250507-06022597000151"/>
    <s v="113690"/>
    <s v="F V B COMERCIO E SERVICOS DE MAQUINAS LTDA"/>
    <m/>
    <s v="Prepaid-Other"/>
    <s v="1110476731"/>
    <s v="9"/>
    <s v="SOLÚVEL EXP LONG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10 ,Supplier Name: F V B COMERCIO E SERVICOS DE MAQUINAS LTDA Invoice Number: 4285-1-20250507-06022597000151 Description: BATTERY STRINGS - SERVICES &amp; R&amp;M  PAID FOR IN ADVANCE FOR FUTURE FINANCIAL PERIODS"/>
    <s v="BRL"/>
    <s v="ZZUSD"/>
    <n v="69.02"/>
    <n v="0"/>
    <n v="69.02"/>
    <n v="12.31"/>
    <n v="0"/>
    <n v="12.31"/>
    <s v="4285-1-20250507-06022597000151"/>
    <s v="113690"/>
    <s v="F V B COMERCIO E SERVICOS DE MAQUINAS LTDA"/>
    <m/>
    <s v="Prepaid-Other"/>
    <s v="1110476731"/>
    <s v="10"/>
    <s v="MOCACCINO C/ SOL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6 ,Supplier Name: F V B COMERCIO E SERVICOS DE MAQUINAS LTDA Invoice Number: 4285-1-20250507-06022597000151 Description: BATTERY STRINGS - SERVICES &amp; R&amp;M  PAID FOR IN ADVANCE FOR FUTURE FINANCIAL PERIODS"/>
    <s v="BRL"/>
    <s v="ZZUSD"/>
    <n v="144.13"/>
    <n v="0"/>
    <n v="144.13"/>
    <n v="25.7"/>
    <n v="0"/>
    <n v="25.7"/>
    <s v="4285-1-20250507-06022597000151"/>
    <s v="113690"/>
    <s v="F V B COMERCIO E SERVICOS DE MAQUINAS LTDA"/>
    <m/>
    <s v="Prepaid-Other"/>
    <s v="1110476731"/>
    <s v="6"/>
    <s v="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11440"/>
    <n v="44"/>
    <s v="Payables"/>
    <s v="Purchase Invoices"/>
    <s v="Aug-25 Purchase Invoices BRL 300000092070375"/>
    <s v="08/22/2025"/>
    <s v="08/22/2025"/>
    <s v="Payables A 23328486000001 23328485 N"/>
    <s v="eqx_job_admin"/>
    <s v="Journal Import Created"/>
    <s v="INVOICE VALIDATED"/>
    <s v="PO Number: 1110451656 , PO Line Number: 1 ,Supplier Name: F V B COMERCIO E SERVICOS DE MAQUINAS LTDA Invoice Number: 3898 Description: RJ1, FVB as per quote Nº1053 dated in 01/01/25. Monthly rental contract for the coffee machines installed on the site. Replacing PO 1110387177. January/25 to December/25."/>
    <s v="BRL"/>
    <s v="ZZUSD"/>
    <n v="1027.0999999999999"/>
    <n v="0"/>
    <n v="1027.0999999999999"/>
    <n v="183.12"/>
    <n v="0"/>
    <n v="183.12"/>
    <s v="3898"/>
    <s v="113690"/>
    <s v="F V B COMERCIO E SERVICOS DE MAQUINAS LTDA"/>
    <m/>
    <s v="Equipment Lease - 52502"/>
    <s v="1110451656"/>
    <s v="1"/>
    <s v="RJ1, FVB as per quote Nº1053 dated in 01/01/25. Monthly rental contract for the coffee machines installed on the site. Replacing PO 1110387177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11896"/>
    <n v="71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6289 , PO Line Number: 1 ,Supplier Name: WHIRLPOOL SA Invoice Number: 3000390313 Description: RJ2, WHIRLPOOL  in voices 3000390313, 3000475961 -  Water Purifiers."/>
    <s v="BRL"/>
    <s v="ZZUSD"/>
    <n v="505.95"/>
    <n v="0"/>
    <n v="505.95"/>
    <n v="90.2"/>
    <n v="0"/>
    <n v="90.2"/>
    <s v="3000390313"/>
    <s v="124927"/>
    <s v="WHIRLPOOL SA"/>
    <m/>
    <s v="Equipment Lease - 52502"/>
    <s v="1110506289"/>
    <s v="1"/>
    <s v="RJ2, WHIRLPOOL  in voices 3000390313, 3000475961 -  Water Purifiers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11896"/>
    <n v="71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6289 , PO Line Number: 1 ,Supplier Name: WHIRLPOOL SA Invoice Number: 3000475961 Description: RJ2, WHIRLPOOL  in voices 3000390313, 3000475961 -  Water Purifiers."/>
    <s v="BRL"/>
    <s v="ZZUSD"/>
    <n v="505.95"/>
    <n v="0"/>
    <n v="505.95"/>
    <n v="90.2"/>
    <n v="0"/>
    <n v="90.2"/>
    <s v="3000475961"/>
    <s v="124927"/>
    <s v="WHIRLPOOL SA"/>
    <m/>
    <s v="Equipment Lease - 52502"/>
    <s v="1110506289"/>
    <s v="1"/>
    <s v="RJ2, WHIRLPOOL  in voices 3000390313, 3000475961 -  Water Purifiers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1 ,Supplier Name: F V B COMERCIO E SERVICOS DE MAQUINAS LTDA Invoice Number: 4337-1-20250808-06022597000151 Description: RJ2, FVB, quote, dated 08.06.25 - Vending machine rental Snack machine. CAFÉ EXP"/>
    <s v="BRL"/>
    <s v="ZZUSD"/>
    <n v="61.18"/>
    <n v="0"/>
    <n v="61.18"/>
    <n v="10.91"/>
    <n v="0"/>
    <n v="10.91"/>
    <s v="4337-1-20250808-06022597000151"/>
    <s v="113690"/>
    <s v="F V B COMERCIO E SERVICOS DE MAQUINAS LTDA"/>
    <m/>
    <s v="Prepaid-Other"/>
    <s v="1110502524"/>
    <s v="1"/>
    <s v="RJ2, FVB, quote, dated 08.06.25 - Vending machine rental Snack machine. CAFÉ EXP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4 ,Supplier Name: F V B COMERCIO E SERVICOS DE MAQUINAS LTDA Invoice Number: 4337-1-20250808-06022597000151 Description: RJ2, FVB, quote, dated 08.06.25 - Vending machine rental Snack machine. CAFÉ EXP"/>
    <s v="BRL"/>
    <s v="ZZUSD"/>
    <n v="172.55"/>
    <n v="0"/>
    <n v="172.55"/>
    <n v="30.76"/>
    <n v="0"/>
    <n v="30.76"/>
    <s v="4337-1-20250808-06022597000151"/>
    <s v="113690"/>
    <s v="F V B COMERCIO E SERVICOS DE MAQUINAS LTDA"/>
    <m/>
    <s v="Prepaid-Other"/>
    <s v="1110502524"/>
    <s v="4"/>
    <s v="RJ2, FVB, quote, dated 08.06.25 - Vending machine rental Snack machine. CAPUCCIN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2 ,Supplier Name: F V B COMERCIO E SERVICOS DE MAQUINAS LTDA Invoice Number: 4337-1-20250808-06022597000151 Description: RJ2, FVB, quote, dated 08.06.25 - Vending machine rental Snack machine. CAFÉ EXP"/>
    <s v="BRL"/>
    <s v="ZZUSD"/>
    <n v="38.57"/>
    <n v="0"/>
    <n v="38.57"/>
    <n v="6.88"/>
    <n v="0"/>
    <n v="6.88"/>
    <s v="4337-1-20250808-06022597000151"/>
    <s v="113690"/>
    <s v="F V B COMERCIO E SERVICOS DE MAQUINAS LTDA"/>
    <m/>
    <s v="Prepaid-Other"/>
    <s v="1110502524"/>
    <s v="2"/>
    <s v="RJ2, FVB, quote, dated 08.06.25 - Vending machine rental Snack machine. CAFÉ SOL LONG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8 ,Supplier Name: F V B COMERCIO E SERVICOS DE MAQUINAS LTDA Invoice Number: 4337-1-20250808-06022597000151 Description: RJ2, FVB, quote, dated 08.06.25 - Vending machine rental Snack machine. CAFÉ EXP"/>
    <s v="BRL"/>
    <s v="ZZUSD"/>
    <n v="93.1"/>
    <n v="0"/>
    <n v="93.1"/>
    <n v="16.600000000000001"/>
    <n v="0"/>
    <n v="16.600000000000001"/>
    <s v="4337-1-20250808-06022597000151"/>
    <s v="113690"/>
    <s v="F V B COMERCIO E SERVICOS DE MAQUINAS LTDA"/>
    <m/>
    <s v="Prepaid-Other"/>
    <s v="1110502524"/>
    <s v="8"/>
    <s v="RJ2, FVB, quote, dated 08.06.25 - Vending machine rental Snack machine. CHA MATTE LIMÃ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42499"/>
    <n v="1501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1.95"/>
    <n v="0"/>
    <n v="11.95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1 ,Supplier Name: F V B COMERCIO E SERVICOS DE MAQUINAS LTDA Invoice Number: 4285-1-20250507-06022597000151 Description: BATTERY STRINGS - SERVICES &amp; R&amp;M  PAID FOR IN ADVANCE FOR FUTURE FINANCIAL PERIODS"/>
    <s v="BRL"/>
    <s v="ZZUSD"/>
    <n v="156.94"/>
    <n v="0"/>
    <n v="156.94"/>
    <n v="27.98"/>
    <n v="0"/>
    <n v="27.98"/>
    <s v="4285-1-20250507-06022597000151"/>
    <s v="113690"/>
    <s v="F V B COMERCIO E SERVICOS DE MAQUINAS LTDA"/>
    <m/>
    <s v="Prepaid-Other"/>
    <s v="1110476731"/>
    <s v="1"/>
    <s v="CAFÉ EXP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4 ,Supplier Name: F V B COMERCIO E SERVICOS DE MAQUINAS LTDA Invoice Number: 4285-1-20250507-06022597000151 Description: BATTERY STRINGS - SERVICES &amp; R&amp;M  PAID FOR IN ADVANCE FOR FUTURE FINANCIAL PERIODS"/>
    <s v="BRL"/>
    <s v="ZZUSD"/>
    <n v="203"/>
    <n v="0"/>
    <n v="203"/>
    <n v="36.19"/>
    <n v="0"/>
    <n v="36.19"/>
    <s v="4285-1-20250507-06022597000151"/>
    <s v="113690"/>
    <s v="F V B COMERCIO E SERVICOS DE MAQUINAS LTDA"/>
    <m/>
    <s v="Prepaid-Other"/>
    <s v="1110476731"/>
    <s v="4"/>
    <s v="CAPUCCINO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2 ,Supplier Name: F V B COMERCIO E SERVICOS DE MAQUINAS LTDA Invoice Number: 4285-1-20250507-06022597000151 Description: BATTERY STRINGS - SERVICES &amp; R&amp;M  PAID FOR IN ADVANCE FOR FUTURE FINANCIAL PERIODS"/>
    <s v="BRL"/>
    <s v="ZZUSD"/>
    <n v="83.79"/>
    <n v="0"/>
    <n v="83.79"/>
    <n v="14.94"/>
    <n v="0"/>
    <n v="14.94"/>
    <s v="4285-1-20250507-06022597000151"/>
    <s v="113690"/>
    <s v="F V B COMERCIO E SERVICOS DE MAQUINAS LTDA"/>
    <m/>
    <s v="Prepaid-Other"/>
    <s v="1110476731"/>
    <s v="2"/>
    <s v="CAFÉ SOL LONG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7 ,Supplier Name: F V B COMERCIO E SERVICOS DE MAQUINAS LTDA Invoice Number: 4285-1-20250507-06022597000151 Description: BATTERY STRINGS - SERVICES &amp; R&amp;M  PAID FOR IN ADVANCE FOR FUTURE FINANCIAL PERIODS"/>
    <s v="BRL"/>
    <s v="ZZUSD"/>
    <n v="282.17"/>
    <n v="0"/>
    <n v="282.17"/>
    <n v="50.31"/>
    <n v="0"/>
    <n v="50.31"/>
    <s v="4285-1-20250507-06022597000151"/>
    <s v="113690"/>
    <s v="F V B COMERCIO E SERVICOS DE MAQUINAS LTDA"/>
    <m/>
    <s v="Prepaid-Other"/>
    <s v="1110476731"/>
    <s v="7"/>
    <s v="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3 ,Supplier Name: F V B COMERCIO E SERVICOS DE MAQUINAS LTDA Invoice Number: 4285-1-20250507-06022597000151 Description: BATTERY STRINGS - SERVICES &amp; R&amp;M  PAID FOR IN ADVANCE FOR FUTURE FINANCIAL PERIODS"/>
    <s v="BRL"/>
    <s v="ZZUSD"/>
    <n v="73.08"/>
    <n v="0"/>
    <n v="73.08"/>
    <n v="13.03"/>
    <n v="0"/>
    <n v="13.03"/>
    <s v="4285-1-20250507-06022597000151"/>
    <s v="113690"/>
    <s v="F V B COMERCIO E SERVICOS DE MAQUINAS LTDA"/>
    <m/>
    <s v="Prepaid-Other"/>
    <s v="1110476731"/>
    <s v="3"/>
    <s v="CAFÉ C/ LEITE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1005081"/>
    <n v="4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76731 , PO Line Number: 5 ,Supplier Name: F V B COMERCIO E SERVICOS DE MAQUINAS LTDA Invoice Number: 4285-1-20250507-06022597000151 Description: BATTERY STRINGS - SERVICES &amp; R&amp;M  PAID FOR IN ADVANCE FOR FUTURE FINANCIAL PERIODS"/>
    <s v="BRL"/>
    <s v="ZZUSD"/>
    <n v="40.6"/>
    <n v="0"/>
    <n v="40.6"/>
    <n v="7.24"/>
    <n v="0"/>
    <n v="7.24"/>
    <s v="4285-1-20250507-06022597000151"/>
    <s v="113690"/>
    <s v="F V B COMERCIO E SERVICOS DE MAQUINAS LTDA"/>
    <m/>
    <s v="Prepaid-Other"/>
    <s v="1110476731"/>
    <s v="5"/>
    <s v="CAFÉ PINGAD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667748"/>
    <n v="31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45188 , PO Line Number: 1 ,Supplier Name: RENT RADIUS COMUNICACAO LTDA Invoice Number: 30878 Description: RJ2, Rent Radius as per quote 080124 dated in 01/08/25. Contract for the rental of HT radio system equipment. Replacing PO 1110387882. January/25 to December/25."/>
    <s v="BRL"/>
    <s v="ZZUSD"/>
    <n v="2160"/>
    <n v="0"/>
    <n v="2160"/>
    <n v="385.1"/>
    <n v="0"/>
    <n v="385.1"/>
    <s v="30878"/>
    <s v="115472"/>
    <s v="RENT RADIUS COMUNICACAO LTDA"/>
    <m/>
    <s v="Equipment Lease - 52502"/>
    <s v="1110445188"/>
    <s v="1"/>
    <s v="RJ2, Rent Radius as per quote 080124 dated in 01/08/25. Contract for the rental of HT radio system equipment. Replacing PO 1110387882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7 ,Supplier Name: F V B COMERCIO E SERVICOS DE MAQUINAS LTDA Invoice Number: 4337-1-20250808-06022597000151 Description: RJ2, FVB, quote, dated 08.06.25 - Vending machine rental Snack machine. CAFÉ EXP"/>
    <s v="BRL"/>
    <s v="ZZUSD"/>
    <n v="221.27"/>
    <n v="0"/>
    <n v="221.27"/>
    <n v="39.450000000000003"/>
    <n v="0"/>
    <n v="39.450000000000003"/>
    <s v="4337-1-20250808-06022597000151"/>
    <s v="113690"/>
    <s v="F V B COMERCIO E SERVICOS DE MAQUINAS LTDA"/>
    <m/>
    <s v="Prepaid-Other"/>
    <s v="1110502524"/>
    <s v="7"/>
    <s v="RJ2, FVB, quote, dated 08.06.25 - Vending machine rental Snack machine. CAPUCCINO C/ CHOCO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3 ,Supplier Name: F V B COMERCIO E SERVICOS DE MAQUINAS LTDA Invoice Number: 4337-1-20250808-06022597000151 Description: RJ2, FVB, quote, dated 08.06.25 - Vending machine rental Snack machine. CAFÉ EXP"/>
    <s v="BRL"/>
    <s v="ZZUSD"/>
    <n v="71.05"/>
    <n v="0"/>
    <n v="71.05"/>
    <n v="12.67"/>
    <n v="0"/>
    <n v="12.67"/>
    <s v="4337-1-20250808-06022597000151"/>
    <s v="113690"/>
    <s v="F V B COMERCIO E SERVICOS DE MAQUINAS LTDA"/>
    <m/>
    <s v="Prepaid-Other"/>
    <s v="1110502524"/>
    <s v="3"/>
    <s v="RJ2, FVB, quote, dated 08.06.25 - Vending machine rental Snack machine. CAFÉ C/ 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5 ,Supplier Name: F V B COMERCIO E SERVICOS DE MAQUINAS LTDA Invoice Number: 4337-1-20250808-06022597000151 Description: RJ2, FVB, quote, dated 08.06.25 - Vending machine rental Snack machine. CAFÉ EXP"/>
    <s v="BRL"/>
    <s v="ZZUSD"/>
    <n v="95.41"/>
    <n v="0"/>
    <n v="95.41"/>
    <n v="17.010000000000002"/>
    <n v="0"/>
    <n v="17.010000000000002"/>
    <s v="4337-1-20250808-06022597000151"/>
    <s v="113690"/>
    <s v="F V B COMERCIO E SERVICOS DE MAQUINAS LTDA"/>
    <m/>
    <s v="Prepaid-Other"/>
    <s v="1110502524"/>
    <s v="5"/>
    <s v="RJ2, FVB, quote, dated 08.06.25 - Vending machine rental Snack machine. CAFÉ PINGADO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9 ,Supplier Name: F V B COMERCIO E SERVICOS DE MAQUINAS LTDA Invoice Number: 4337-1-20250808-06022597000151 Description: RJ2, FVB, quote, dated 08.06.25 - Vending machine rental Snack machine. CAFÉ EXP"/>
    <s v="BRL"/>
    <s v="ZZUSD"/>
    <n v="7.98"/>
    <n v="0"/>
    <n v="7.98"/>
    <n v="1.42"/>
    <n v="0"/>
    <n v="1.42"/>
    <s v="4337-1-20250808-06022597000151"/>
    <s v="113690"/>
    <s v="F V B COMERCIO E SERVICOS DE MAQUINAS LTDA"/>
    <m/>
    <s v="Prepaid-Other"/>
    <s v="1110502524"/>
    <s v="9"/>
    <s v="RJ2, FVB, quote, dated 08.06.25 - Vending machine rental Snack machine. EXPRESSO SOL.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12 ,Supplier Name: F V B COMERCIO E SERVICOS DE MAQUINAS LTDA Invoice Number: 4337-1-20250808-06022597000151 Description: RJ2, FVB, quote, dated 08.06.25 - Vending machine rental Snack machine. CAFÉ EXP"/>
    <s v="BRL"/>
    <s v="ZZUSD"/>
    <n v="69.02"/>
    <n v="0"/>
    <n v="69.02"/>
    <n v="12.31"/>
    <n v="0"/>
    <n v="12.31"/>
    <s v="4337-1-20250808-06022597000151"/>
    <s v="113690"/>
    <s v="F V B COMERCIO E SERVICOS DE MAQUINAS LTDA"/>
    <m/>
    <s v="Prepaid-Other"/>
    <s v="1110502524"/>
    <s v="12"/>
    <s v="RJ2, FVB, quote, dated 08.06.25 - Vending machine rental Snack machine. CAPUCCINO C/ SOL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13 ,Supplier Name: F V B COMERCIO E SERVICOS DE MAQUINAS LTDA Invoice Number: 4337-1-20250808-06022597000151 Description: RJ2, FVB, quote, dated 08.06.25 - Vending machine rental Snack machine. CAFÉ EXP"/>
    <s v="BRL"/>
    <s v="ZZUSD"/>
    <n v="20.3"/>
    <n v="0"/>
    <n v="20.3"/>
    <n v="3.62"/>
    <n v="0"/>
    <n v="3.62"/>
    <s v="4337-1-20250808-06022597000151"/>
    <s v="113690"/>
    <s v="F V B COMERCIO E SERVICOS DE MAQUINAS LTDA"/>
    <m/>
    <s v="Prepaid-Other"/>
    <s v="1110502524"/>
    <s v="13"/>
    <s v="RJ2, FVB, quote, dated 08.06.25 - Vending machine rental Snack machine. SOLÚVEL C/ LEITE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14 ,Supplier Name: F V B COMERCIO E SERVICOS DE MAQUINAS LTDA Invoice Number: 4337-1-20250808-06022597000151 Description: RJ2, FVB, quote, dated 08.06.25 - Vending machine rental Snack machine. CAFÉ EXP"/>
    <s v="BRL"/>
    <s v="ZZUSD"/>
    <n v="357.28"/>
    <n v="0"/>
    <n v="357.28"/>
    <n v="63.7"/>
    <n v="0"/>
    <n v="63.7"/>
    <s v="4337-1-20250808-06022597000151"/>
    <s v="113690"/>
    <s v="F V B COMERCIO E SERVICOS DE MAQUINAS LTDA"/>
    <m/>
    <s v="Prepaid-Other"/>
    <s v="1110502524"/>
    <s v="14"/>
    <s v="RJ2, FVB, quote, dated 08.06.25 - Vending machine rental Snack machine.CHOCOLA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16 ,Supplier Name: F V B COMERCIO E SERVICOS DE MAQUINAS LTDA Invoice Number: 4337-1-20250808-06022597000151 Description: RJ2, FVB, quote, dated 08.06.25 - Vending machine rental Snack machine. CAFÉ EXP"/>
    <s v="BRL"/>
    <s v="ZZUSD"/>
    <n v="247.66"/>
    <n v="0"/>
    <n v="247.66"/>
    <n v="44.15"/>
    <n v="0"/>
    <n v="44.15"/>
    <s v="4337-1-20250808-06022597000151"/>
    <s v="113690"/>
    <s v="F V B COMERCIO E SERVICOS DE MAQUINAS LTDA"/>
    <m/>
    <s v="Prepaid-Other"/>
    <s v="1110502524"/>
    <s v="16"/>
    <s v="RJ2, FVB, quote, dated 08.06.25 - Vending machine rental Snack machine. CHOCO C/ 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15 ,Supplier Name: F V B COMERCIO E SERVICOS DE MAQUINAS LTDA Invoice Number: 4337-1-20250808-06022597000151 Description: RJ2, FVB, quote, dated 08.06.25 - Vending machine rental Snack machine. CAFÉ EXP"/>
    <s v="BRL"/>
    <s v="ZZUSD"/>
    <n v="527.79999999999995"/>
    <n v="0"/>
    <n v="527.79999999999995"/>
    <n v="94.1"/>
    <n v="0"/>
    <n v="94.1"/>
    <s v="4337-1-20250808-06022597000151"/>
    <s v="113690"/>
    <s v="F V B COMERCIO E SERVICOS DE MAQUINAS LTDA"/>
    <m/>
    <s v="Prepaid-Other"/>
    <s v="1110502524"/>
    <s v="15"/>
    <s v="RJ2, FVB, quote, dated 08.06.25 - Vending machine rental Snack machine.CHOCOLATE FORTE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10 ,Supplier Name: F V B COMERCIO E SERVICOS DE MAQUINAS LTDA Invoice Number: 4337-1-20250808-06022597000151 Description: RJ2, FVB, quote, dated 08.06.25 - Vending machine rental Snack machine. CAFÉ EXP"/>
    <s v="BRL"/>
    <s v="ZZUSD"/>
    <n v="1.33"/>
    <n v="0"/>
    <n v="1.33"/>
    <n v="0.24"/>
    <n v="0"/>
    <n v="0.24"/>
    <s v="4337-1-20250808-06022597000151"/>
    <s v="113690"/>
    <s v="F V B COMERCIO E SERVICOS DE MAQUINAS LTDA"/>
    <m/>
    <s v="Prepaid-Other"/>
    <s v="1110502524"/>
    <s v="10"/>
    <s v="RJ2, FVB, quote, dated 08.06.25 - Vending machine rental Snack machine. SOLÚVEL EXP LONGO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11 ,Supplier Name: F V B COMERCIO E SERVICOS DE MAQUINAS LTDA Invoice Number: 4337-1-20250808-06022597000151 Description: RJ2, FVB, quote, dated 08.06.25 - Vending machine rental Snack machine. CAFÉ EXP"/>
    <s v="BRL"/>
    <s v="ZZUSD"/>
    <n v="38.57"/>
    <n v="0"/>
    <n v="38.57"/>
    <n v="6.88"/>
    <n v="0"/>
    <n v="6.88"/>
    <s v="4337-1-20250808-06022597000151"/>
    <s v="113690"/>
    <s v="F V B COMERCIO E SERVICOS DE MAQUINAS LTDA"/>
    <m/>
    <s v="Prepaid-Other"/>
    <s v="1110502524"/>
    <s v="11"/>
    <s v="RJ2, FVB, quote, dated 08.06.25 - Vending machine rental Snack machine. MOCACCINO C/ SOL 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10944615"/>
    <n v="54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524 , PO Line Number: 6 ,Supplier Name: F V B COMERCIO E SERVICOS DE MAQUINAS LTDA Invoice Number: 4337-1-20250808-06022597000151 Description: RJ2, FVB, quote, dated 08.06.25 - Vending machine rental Snack machine. CAFÉ EXP"/>
    <s v="BRL"/>
    <s v="ZZUSD"/>
    <n v="105.56"/>
    <n v="0"/>
    <n v="105.56"/>
    <n v="18.82"/>
    <n v="0"/>
    <n v="18.82"/>
    <s v="4337-1-20250808-06022597000151"/>
    <s v="113690"/>
    <s v="F V B COMERCIO E SERVICOS DE MAQUINAS LTDA"/>
    <m/>
    <s v="Prepaid-Other"/>
    <s v="1110502524"/>
    <s v="6"/>
    <s v="RJ2, FVB, quote, dated 08.06.25 - Vending machine rental Snack machine.  LEITE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5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450"/>
    <n v="0"/>
    <n v="450"/>
    <n v="80.23"/>
    <n v="0"/>
    <n v="80.23"/>
    <s v="131501-2-20250808-04103029000150"/>
    <s v="124264"/>
    <s v="MQ PRODUSERV COMERCIO E EMPREENDIMENTOS LTDA"/>
    <m/>
    <s v="Prepaid-Other"/>
    <s v="1110502913"/>
    <s v="5"/>
    <s v="SP1, MQ Produserv - Expenses relating to consumption of coffee machines from: 06/30/25 to 07/30/2025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4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363"/>
    <n v="0"/>
    <n v="363"/>
    <n v="64.72"/>
    <n v="0"/>
    <n v="64.72"/>
    <s v="131501-2-20250808-04103029000150"/>
    <s v="124264"/>
    <s v="MQ PRODUSERV COMERCIO E EMPREENDIMENTOS LTDA"/>
    <m/>
    <s v="Prepaid-Other"/>
    <s v="1110502913"/>
    <s v="4"/>
    <s v="SP1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7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102.78"/>
    <n v="0"/>
    <n v="102.78"/>
    <n v="18.32"/>
    <n v="0"/>
    <n v="18.32"/>
    <s v="131501-2-20250808-04103029000150"/>
    <s v="124264"/>
    <s v="MQ PRODUSERV COMERCIO E EMPREENDIMENTOS LTDA"/>
    <m/>
    <s v="Prepaid-Other"/>
    <s v="1110502913"/>
    <s v="7"/>
    <s v="SP1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2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12.6"/>
    <n v="0"/>
    <n v="12.6"/>
    <n v="2.25"/>
    <n v="0"/>
    <n v="2.25"/>
    <s v="131501-2-20250808-04103029000150"/>
    <s v="124264"/>
    <s v="MQ PRODUSERV COMERCIO E EMPREENDIMENTOS LTDA"/>
    <m/>
    <s v="Prepaid-Other"/>
    <s v="1110502913"/>
    <s v="2"/>
    <s v="SP1, MQ Produserv - Expenses relating to consumption of coffee machines from: 06/30/25 to 07/30/2025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3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45"/>
    <n v="0"/>
    <n v="45"/>
    <n v="8.02"/>
    <n v="0"/>
    <n v="8.02"/>
    <s v="131501-2-20250808-04103029000150"/>
    <s v="124264"/>
    <s v="MQ PRODUSERV COMERCIO E EMPREENDIMENTOS LTDA"/>
    <m/>
    <s v="Prepaid-Other"/>
    <s v="1110502913"/>
    <s v="3"/>
    <s v="SP1, MQ Produserv - Expenses relating to consumption of coffee machines from: 06/30/25 to 07/30/2025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4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30.4"/>
    <n v="0"/>
    <n v="30.4"/>
    <n v="5.42"/>
    <n v="0"/>
    <n v="5.42"/>
    <s v="131501-2-20250808-04103029000150"/>
    <s v="124264"/>
    <s v="MQ PRODUSERV COMERCIO E EMPREENDIMENTOS LTDA"/>
    <m/>
    <s v="Prepaid-Other"/>
    <s v="1110502913"/>
    <s v="4"/>
    <s v="SP1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4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6.6"/>
    <n v="0"/>
    <n v="6.6"/>
    <n v="1.18"/>
    <n v="0"/>
    <n v="1.18"/>
    <s v="131501-2-20250808-04103029000150"/>
    <s v="124264"/>
    <s v="MQ PRODUSERV COMERCIO E EMPREENDIMENTOS LTDA"/>
    <m/>
    <s v="Prepaid-Other"/>
    <s v="1110502913"/>
    <s v="4"/>
    <s v="SP1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6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34.43"/>
    <n v="0"/>
    <n v="34.43"/>
    <n v="6.14"/>
    <n v="0"/>
    <n v="6.14"/>
    <s v="131501-2-20250808-04103029000150"/>
    <s v="124264"/>
    <s v="MQ PRODUSERV COMERCIO E EMPREENDIMENTOS LTDA"/>
    <m/>
    <s v="Prepaid-Other"/>
    <s v="1110502913"/>
    <s v="6"/>
    <s v="SP1, MQ Produserv - Expenses relating to consumption of coffee machines from: 06/30/25 to 07/30/2025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6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7.48"/>
    <n v="0"/>
    <n v="7.48"/>
    <n v="1.33"/>
    <n v="0"/>
    <n v="1.33"/>
    <s v="131501-2-20250808-04103029000150"/>
    <s v="124264"/>
    <s v="MQ PRODUSERV COMERCIO E EMPREENDIMENTOS LTDA"/>
    <m/>
    <s v="Prepaid-Other"/>
    <s v="1110502913"/>
    <s v="6"/>
    <s v="SP1, MQ Produserv - Expenses relating to consumption of coffee machines from: 06/30/25 to 07/30/2025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7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8.61"/>
    <n v="0"/>
    <n v="8.61"/>
    <n v="1.54"/>
    <n v="0"/>
    <n v="1.54"/>
    <s v="131501-2-20250808-04103029000150"/>
    <s v="124264"/>
    <s v="MQ PRODUSERV COMERCIO E EMPREENDIMENTOS LTDA"/>
    <m/>
    <s v="Prepaid-Other"/>
    <s v="1110502913"/>
    <s v="7"/>
    <s v="SP1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7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1.87"/>
    <n v="0"/>
    <n v="1.87"/>
    <n v="0.33"/>
    <n v="0"/>
    <n v="0.33"/>
    <s v="131501-2-20250808-04103029000150"/>
    <s v="124264"/>
    <s v="MQ PRODUSERV COMERCIO E EMPREENDIMENTOS LTDA"/>
    <m/>
    <s v="Prepaid-Other"/>
    <s v="1110502913"/>
    <s v="7"/>
    <s v="SP1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6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411.13"/>
    <n v="0"/>
    <n v="411.13"/>
    <n v="73.3"/>
    <n v="0"/>
    <n v="73.3"/>
    <s v="131501-2-20250808-04103029000150"/>
    <s v="124264"/>
    <s v="MQ PRODUSERV COMERCIO E EMPREENDIMENTOS LTDA"/>
    <m/>
    <s v="Prepaid-Other"/>
    <s v="1110502913"/>
    <s v="6"/>
    <s v="SP1, MQ Produserv - Expenses relating to consumption of coffee machines from: 06/30/25 to 07/30/2025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3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205"/>
    <n v="0"/>
    <n v="205"/>
    <n v="36.549999999999997"/>
    <n v="0"/>
    <n v="36.549999999999997"/>
    <s v="131501-2-20250808-04103029000150"/>
    <s v="124264"/>
    <s v="MQ PRODUSERV COMERCIO E EMPREENDIMENTOS LTDA"/>
    <m/>
    <s v="Prepaid-Other"/>
    <s v="1110502913"/>
    <s v="3"/>
    <s v="SP1, MQ Produserv - Expenses relating to consumption of coffee machines from: 06/30/25 to 07/30/2025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2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167.4"/>
    <n v="0"/>
    <n v="167.4"/>
    <n v="29.85"/>
    <n v="0"/>
    <n v="29.85"/>
    <s v="131501-2-20250808-04103029000150"/>
    <s v="124264"/>
    <s v="MQ PRODUSERV COMERCIO E EMPREENDIMENTOS LTDA"/>
    <m/>
    <s v="Prepaid-Other"/>
    <s v="1110502913"/>
    <s v="2"/>
    <s v="SP1, MQ Produserv - Expenses relating to consumption of coffee machines from: 06/30/25 to 07/30/2025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44615"/>
    <n v="55"/>
    <s v="Payables"/>
    <s v="Purchase Invoices"/>
    <s v="Aug-25 Purchase Invoices BRL 300000092070375"/>
    <s v="08/13/2025"/>
    <s v="08/13/2025"/>
    <s v="Payables A 22207710000001 22207709 N"/>
    <s v="eqx_job_admin"/>
    <s v="Journal Import Created"/>
    <s v="INVOICE VALIDATED"/>
    <s v="PO Number: 1110502913 , PO Line Number: 1 ,Supplier Name: MQ PRODUSERV COMERCIO E EMPREENDIMENTOS LTDA Invoice Number: 131501-2-20250808-04103029000150 Description: SP1, MQ Produserv - Expenses relating to consumption of coffee machines from: 06/30/25 to 07/30/2025. AÇUCAR CRISTAL"/>
    <s v="BRL"/>
    <s v="ZZUSD"/>
    <n v="46.76"/>
    <n v="0"/>
    <n v="46.76"/>
    <n v="8.34"/>
    <n v="0"/>
    <n v="8.34"/>
    <s v="131501-2-20250808-04103029000150"/>
    <s v="124264"/>
    <s v="MQ PRODUSERV COMERCIO E EMPREENDIMENTOS LTDA"/>
    <m/>
    <s v="Prepaid-Other"/>
    <s v="1110502913"/>
    <s v="1"/>
    <s v="SP1, MQ Produserv - Expenses relating to consumption of coffee machines from: 06/30/25 to 07/30/2025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12342"/>
    <n v="63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97547 , PO Line Number: 3 ,Supplier Name: RENT RADIUS COMUNICACAO LTDA Invoice Number: 4827-1-20250804-00494736000163 Description: SP1, Rent Radius as per quote Nº 180725 dated in 07/18/25. Purchase of charger base, bivolt converter and DEP450 box. Needed to replace HT radios. Caixa do DEP450 - versão nova"/>
    <s v="BRL"/>
    <s v="ZZUSD"/>
    <n v="150"/>
    <n v="0"/>
    <n v="150"/>
    <n v="26.74"/>
    <n v="0"/>
    <n v="26.74"/>
    <s v="4827-1-20250804-00494736000163"/>
    <s v="115472"/>
    <s v="RENT RADIUS COMUNICACAO LTDA"/>
    <m/>
    <s v="Equipment Lease - 52502"/>
    <s v="1110497547"/>
    <s v="3"/>
    <s v="SP1, Rent Radius as per quote Nº 180725 dated in 07/18/25. Purchase of charger base, bivolt converter and DEP450 box. Needed to replace HT radios. Caixa do DEP450 - versão nova"/>
    <s v="Equipment and Powered /Non Hand Tools"/>
    <s v="Equipment Lease"/>
    <s v="8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12342"/>
    <n v="63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97547 , PO Line Number: 2 ,Supplier Name: RENT RADIUS COMUNICACAO LTDA Invoice Number: 4827-1-20250804-00494736000163 Description: SP1, Rent Radius as per quote Nº 180725 dated in 07/18/25. Purchase of charger base, bivolt converter and DEP450 box. Needed to replace HT radios. Conversor bivolt, Mod.FR-1609, 16Vx900-EP-DEP450"/>
    <s v="BRL"/>
    <s v="ZZUSD"/>
    <n v="60"/>
    <n v="0"/>
    <n v="60"/>
    <n v="10.7"/>
    <n v="0"/>
    <n v="10.7"/>
    <s v="4827-1-20250804-00494736000163"/>
    <s v="115472"/>
    <s v="RENT RADIUS COMUNICACAO LTDA"/>
    <m/>
    <s v="Equipment Lease - 52502"/>
    <s v="1110497547"/>
    <s v="2"/>
    <s v="SP1, Rent Radius as per quote Nº 180725 dated in 07/18/25. Purchase of charger base, bivolt converter and DEP450 box. Needed to replace HT radios. Conversor bivolt, Mod.FR-1609, 16Vx900-EP-DEP450"/>
    <s v="Equipment and Powered /Non Hand Tools"/>
    <s v="Equipment Lease"/>
    <s v="8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12342"/>
    <n v="63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97547 , PO Line Number: 1 ,Supplier Name: RENT RADIUS COMUNICACAO LTDA Invoice Number: 4827-1-20250804-00494736000163 Description: SP1, Rent Radius as per quote Nº 180725 dated in 07/18/25. Purchase of charger base, bivolt converter and DEP450 box. Needed to replace HT radios. Base do carregador, Mod. WPLN4137 - EP-DEP450"/>
    <s v="BRL"/>
    <s v="ZZUSD"/>
    <n v="400"/>
    <n v="0"/>
    <n v="400"/>
    <n v="71.319999999999993"/>
    <n v="0"/>
    <n v="71.319999999999993"/>
    <s v="4827-1-20250804-00494736000163"/>
    <s v="115472"/>
    <s v="RENT RADIUS COMUNICACAO LTDA"/>
    <m/>
    <s v="Equipment Lease - 52502"/>
    <s v="1110497547"/>
    <s v="1"/>
    <s v="SP1, Rent Radius as per quote Nº 180725 dated in 07/18/25. Purchase of charger base, bivolt converter and DEP450 box. Needed to replace HT radios. Base do carregador, Mod. WPLN4137 - EP-DEP450"/>
    <s v="Equipment and Powered /Non Hand Tools"/>
    <s v="Equipment Lease"/>
    <s v="8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1042499"/>
    <n v="2077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68811"/>
    <n v="63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505077 , PO Line Number: 1 ,Supplier Name: SIMPRESS COMERCIO LOCACAO E SERVICOS LTDA Invoice Number: 198986 Description: SP1, Simpress as per quote Nº 198986 dated in 07/18/25. utsourced printing services provided to all IBXs and offices in Brazil. LOCAÇÃO DE EQUIPAMENTOS PARA IMPRESSÃO"/>
    <s v="BRL"/>
    <s v="ZZUSD"/>
    <n v="15228.08"/>
    <n v="0"/>
    <n v="15228.08"/>
    <n v="2714.99"/>
    <n v="0"/>
    <n v="2714.99"/>
    <s v="198986"/>
    <s v="115281"/>
    <s v="SIMPRESS COMERCIO LOCACAO E SERVICOS LTDA"/>
    <m/>
    <s v="Equipment Lease - 52502"/>
    <s v="1110505077"/>
    <s v="1"/>
    <s v="SP1, Simpress as per quote Nº 198986 dated in 07/18/25. utsourced printing services provided to all IBXs and offices in Brazil. LOCAÇÃO DE EQUIPAMENTOS PARA IMPRESS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10956298"/>
    <n v="44"/>
    <s v="Payables"/>
    <s v="Purchase Invoices"/>
    <s v="Aug-25 Purchase Invoices BRL 300000092070375"/>
    <s v="08/15/2025"/>
    <s v="08/15/2025"/>
    <s v="Payables A 22352021000001 22352020 N"/>
    <s v="ccampos"/>
    <s v="Journal Import Created"/>
    <s v="INVOICE VALIDATED"/>
    <s v="PO Number: 1110482505 , PO Line Number: 1 ,Supplier Name: SIMPRESS COMERCIO LOCACAO E SERVICOS LTDA Invoice Number: 199029 Description: LOCAÇÃO DE EQUIPAMENTOS PARA IMPRESSÃO"/>
    <s v="BRL"/>
    <s v="ZZUSD"/>
    <n v="1117.5999999999999"/>
    <n v="0"/>
    <n v="1117.5999999999999"/>
    <n v="199.25"/>
    <n v="0"/>
    <n v="199.25"/>
    <s v="199029"/>
    <s v="115281"/>
    <s v="SIMPRESS COMERCIO LOCACAO E SERVICOS LTDA"/>
    <m/>
    <s v="Equipment Lease - 52502"/>
    <s v="1110482505"/>
    <s v="1"/>
    <s v="LOCAÇÃO DE EQUIPAMENTOS PARA IMPRESSÃO"/>
    <s v="Copiers"/>
    <s v="Equipment Lease"/>
    <s v="0000"/>
    <m/>
    <s v="ccampos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5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5.78"/>
    <n v="0"/>
    <n v="5.78"/>
    <n v="1.03"/>
    <n v="0"/>
    <n v="1.03"/>
    <s v="131511-2-20250808-04103029000150"/>
    <s v="124264"/>
    <s v="MQ PRODUSERV COMERCIO E EMPREENDIMENTOS LTDA"/>
    <m/>
    <s v="Prepaid-Other"/>
    <s v="1110501491"/>
    <s v="5"/>
    <s v="SP2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3151 , PO Line Number: 1 ,Supplier Name: MQ PRODUSERV COMERCIO E EMPREENDIMENTOS LTDA Invoice Number: 21013 Description: SP2, MQ Produserv - Expenses relating to consumption of coffee machines from: 06/30/25 to 07/30/2025. NOTA DEBITO MIN DOSES + SNAKKY"/>
    <s v="BRL"/>
    <s v="ZZUSD"/>
    <n v="290.25"/>
    <n v="0"/>
    <n v="290.25"/>
    <n v="51.75"/>
    <n v="0"/>
    <n v="51.75"/>
    <s v="21013"/>
    <s v="124264"/>
    <s v="MQ PRODUSERV COMERCIO E EMPREENDIMENTOS LTDA"/>
    <m/>
    <s v="Equipment Lease - 52502"/>
    <s v="1110503151"/>
    <s v="1"/>
    <s v="SP2, MQ Produserv - Expenses relating to consumption of coffee machines from: 06/30/25 to 07/30/2025. NOTA DEBITO MIN DOSES + SNAKKY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1042499"/>
    <n v="2992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7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12.12"/>
    <n v="0"/>
    <n v="12.12"/>
    <n v="2.16"/>
    <n v="0"/>
    <n v="2.16"/>
    <s v="131511-2-20250808-04103029000150"/>
    <s v="124264"/>
    <s v="MQ PRODUSERV COMERCIO E EMPREENDIMENTOS LTDA"/>
    <m/>
    <s v="Prepaid-Other"/>
    <s v="1110501491"/>
    <s v="7"/>
    <s v="SP2, MQ Produserv - Expenses relating to consumption of coffee machines from: 06/30/25 to 07/30/2025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8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13.95"/>
    <n v="0"/>
    <n v="13.95"/>
    <n v="2.4900000000000002"/>
    <n v="0"/>
    <n v="2.4900000000000002"/>
    <s v="131511-2-20250808-04103029000150"/>
    <s v="124264"/>
    <s v="MQ PRODUSERV COMERCIO E EMPREENDIMENTOS LTDA"/>
    <m/>
    <s v="Prepaid-Other"/>
    <s v="1110501491"/>
    <s v="8"/>
    <s v="SP2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8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3.03"/>
    <n v="0"/>
    <n v="3.03"/>
    <n v="0.54"/>
    <n v="0"/>
    <n v="0.54"/>
    <s v="131511-2-20250808-04103029000150"/>
    <s v="124264"/>
    <s v="MQ PRODUSERV COMERCIO E EMPREENDIMENTOS LTDA"/>
    <m/>
    <s v="Prepaid-Other"/>
    <s v="1110501491"/>
    <s v="8"/>
    <s v="SP2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436387"/>
    <n v="18"/>
    <s v="Payables"/>
    <s v="Purchase Invoices"/>
    <s v="Aug-25 Purchase Invoices BRL 300000092070375"/>
    <s v="08/01/2025"/>
    <s v="08/08/2025"/>
    <s v="Payables A 21664393000001 21664392 N"/>
    <s v="eqx_job_admin"/>
    <s v="Journal Import Created"/>
    <s v="INVOICE VALIDATED"/>
    <s v="PO Number: 1110442622 , PO Line Number: 1 ,Supplier Name: RENT RADIUS COMUNICACAO LTDA Invoice Number: 30881 Description: SP2, Rent Radius as per quote 161224 dated in 12/16/24. Contract for the rental of HT radio system equipment. January/25 to December/25."/>
    <s v="BRL"/>
    <s v="ZZUSD"/>
    <n v="1980"/>
    <n v="0"/>
    <n v="1980"/>
    <n v="353.01"/>
    <n v="0"/>
    <n v="353.01"/>
    <s v="30881"/>
    <s v="115472"/>
    <s v="RENT RADIUS COMUNICACAO LTDA"/>
    <m/>
    <s v="Equipment Lease - 52502"/>
    <s v="1110442622"/>
    <s v="1"/>
    <s v="SP2, Rent Radius as per quote 161224 dated in 12/16/24. Contract for the rental of HT radio system equipment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8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166.63"/>
    <n v="0"/>
    <n v="166.63"/>
    <n v="29.71"/>
    <n v="0"/>
    <n v="29.71"/>
    <s v="131511-2-20250808-04103029000150"/>
    <s v="124264"/>
    <s v="MQ PRODUSERV COMERCIO E EMPREENDIMENTOS LTDA"/>
    <m/>
    <s v="Prepaid-Other"/>
    <s v="1110501491"/>
    <s v="8"/>
    <s v="SP2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2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31.5"/>
    <n v="0"/>
    <n v="31.5"/>
    <n v="5.62"/>
    <n v="0"/>
    <n v="5.62"/>
    <s v="131511-2-20250808-04103029000150"/>
    <s v="124264"/>
    <s v="MQ PRODUSERV COMERCIO E EMPREENDIMENTOS LTDA"/>
    <m/>
    <s v="Prepaid-Other"/>
    <s v="1110501491"/>
    <s v="2"/>
    <s v="SP2, MQ Produserv - Expenses relating to consumption of coffee machines from: 06/30/25 to 07/30/2025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3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63"/>
    <n v="0"/>
    <n v="63"/>
    <n v="11.23"/>
    <n v="0"/>
    <n v="11.23"/>
    <s v="131511-2-20250808-04103029000150"/>
    <s v="124264"/>
    <s v="MQ PRODUSERV COMERCIO E EMPREENDIMENTOS LTDA"/>
    <m/>
    <s v="Prepaid-Other"/>
    <s v="1110501491"/>
    <s v="3"/>
    <s v="SP2, MQ Produserv - Expenses relating to consumption of coffee machines from: 06/30/25 to 07/30/2025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4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18.899999999999999"/>
    <n v="0"/>
    <n v="18.899999999999999"/>
    <n v="3.37"/>
    <n v="0"/>
    <n v="3.37"/>
    <s v="131511-2-20250808-04103029000150"/>
    <s v="124264"/>
    <s v="MQ PRODUSERV COMERCIO E EMPREENDIMENTOS LTDA"/>
    <m/>
    <s v="Prepaid-Other"/>
    <s v="1110501491"/>
    <s v="4"/>
    <s v="SP2, MQ Produserv - Expenses relating to consumption of coffee machines from: 06/30/25 to 07/30/2025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4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6.54"/>
    <n v="0"/>
    <n v="6.54"/>
    <n v="1.17"/>
    <n v="0"/>
    <n v="1.17"/>
    <s v="131511-2-20250808-04103029000150"/>
    <s v="124264"/>
    <s v="MQ PRODUSERV COMERCIO E EMPREENDIMENTOS LTDA"/>
    <m/>
    <s v="Prepaid-Other"/>
    <s v="1110501491"/>
    <s v="4"/>
    <s v="SP2, MQ Produserv - Expenses relating to consumption of coffee machines from: 06/30/25 to 07/30/2025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4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1.42"/>
    <n v="0"/>
    <n v="1.42"/>
    <n v="0.25"/>
    <n v="0"/>
    <n v="0.25"/>
    <s v="131511-2-20250808-04103029000150"/>
    <s v="124264"/>
    <s v="MQ PRODUSERV COMERCIO E EMPREENDIMENTOS LTDA"/>
    <m/>
    <s v="Prepaid-Other"/>
    <s v="1110501491"/>
    <s v="4"/>
    <s v="SP2, MQ Produserv - Expenses relating to consumption of coffee machines from: 06/30/25 to 07/30/2025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57209"/>
    <n v="15"/>
    <s v="Payables"/>
    <s v="Purchase Invoices"/>
    <s v="Aug-25 Purchase Invoices BRL 300000092070375"/>
    <s v="08/15/2025"/>
    <s v="08/15/2025"/>
    <s v="Payables A 22355026000001 22355025 N"/>
    <s v="eqx_job_admin"/>
    <s v="Journal Import Created"/>
    <s v="INVOICE VALIDATED"/>
    <s v="PO Number: 1110483480 , PO Line Number: 1 ,Supplier Name: EUROCLIMA AR CONDICIONADO LOCAÇÕES COMÉRCIO IMPORTAÇÃO E EXPORTAÇÃO LTDA Invoice Number: 4569 Description: Locação de ar condicionado"/>
    <s v="BRL"/>
    <s v="ZZUSD"/>
    <n v="32000"/>
    <n v="0"/>
    <n v="32000"/>
    <n v="5705.22"/>
    <n v="0"/>
    <n v="5705.22"/>
    <s v="4569"/>
    <s v="162489"/>
    <s v="EUROCLIMA AR CONDICIONADO LOCAÇÕES COMÉRCIO IMPORTAÇÃO E EXPORTAÇÃO LTDA"/>
    <m/>
    <s v="Equipment Lease - 52502"/>
    <s v="1110483480"/>
    <s v="1"/>
    <s v="Locação de ar condicionad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5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26.6"/>
    <n v="0"/>
    <n v="26.6"/>
    <n v="4.74"/>
    <n v="0"/>
    <n v="4.74"/>
    <s v="131511-2-20250808-04103029000150"/>
    <s v="124264"/>
    <s v="MQ PRODUSERV COMERCIO E EMPREENDIMENTOS LTDA"/>
    <m/>
    <s v="Prepaid-Other"/>
    <s v="1110501491"/>
    <s v="5"/>
    <s v="SP2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7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666.5"/>
    <n v="0"/>
    <n v="666.5"/>
    <n v="118.83"/>
    <n v="0"/>
    <n v="118.83"/>
    <s v="131511-2-20250808-04103029000150"/>
    <s v="124264"/>
    <s v="MQ PRODUSERV COMERCIO E EMPREENDIMENTOS LTDA"/>
    <m/>
    <s v="Prepaid-Other"/>
    <s v="1110501491"/>
    <s v="7"/>
    <s v="SP2, MQ Produserv - Expenses relating to consumption of coffee machines from: 06/30/25 to 07/30/2025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6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375"/>
    <n v="0"/>
    <n v="375"/>
    <n v="66.86"/>
    <n v="0"/>
    <n v="66.86"/>
    <s v="131511-2-20250808-04103029000150"/>
    <s v="124264"/>
    <s v="MQ PRODUSERV COMERCIO E EMPREENDIMENTOS LTDA"/>
    <m/>
    <s v="Prepaid-Other"/>
    <s v="1110501491"/>
    <s v="6"/>
    <s v="SP2, MQ Produserv - Expenses relating to consumption of coffee machines from: 06/30/25 to 07/30/2025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5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317.62"/>
    <n v="0"/>
    <n v="317.62"/>
    <n v="56.63"/>
    <n v="0"/>
    <n v="56.63"/>
    <s v="131511-2-20250808-04103029000150"/>
    <s v="124264"/>
    <s v="MQ PRODUSERV COMERCIO E EMPREENDIMENTOS LTDA"/>
    <m/>
    <s v="Prepaid-Other"/>
    <s v="1110501491"/>
    <s v="5"/>
    <s v="SP2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4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78.14"/>
    <n v="0"/>
    <n v="78.14"/>
    <n v="13.93"/>
    <n v="0"/>
    <n v="13.93"/>
    <s v="131511-2-20250808-04103029000150"/>
    <s v="124264"/>
    <s v="MQ PRODUSERV COMERCIO E EMPREENDIMENTOS LTDA"/>
    <m/>
    <s v="Prepaid-Other"/>
    <s v="1110501491"/>
    <s v="4"/>
    <s v="SP2, MQ Produserv - Expenses relating to consumption of coffee machines from: 06/30/25 to 07/30/2025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3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287"/>
    <n v="0"/>
    <n v="287"/>
    <n v="51.17"/>
    <n v="0"/>
    <n v="51.17"/>
    <s v="131511-2-20250808-04103029000150"/>
    <s v="124264"/>
    <s v="MQ PRODUSERV COMERCIO E EMPREENDIMENTOS LTDA"/>
    <m/>
    <s v="Prepaid-Other"/>
    <s v="1110501491"/>
    <s v="3"/>
    <s v="SP2, MQ Produserv - Expenses relating to consumption of coffee machines from: 06/30/25 to 07/30/2025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2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418.5"/>
    <n v="0"/>
    <n v="418.5"/>
    <n v="74.61"/>
    <n v="0"/>
    <n v="74.61"/>
    <s v="131511-2-20250808-04103029000150"/>
    <s v="124264"/>
    <s v="MQ PRODUSERV COMERCIO E EMPREENDIMENTOS LTDA"/>
    <m/>
    <s v="Prepaid-Other"/>
    <s v="1110501491"/>
    <s v="2"/>
    <s v="SP2, MQ Produserv - Expenses relating to consumption of coffee machines from: 06/30/25 to 07/30/2025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1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22.49"/>
    <n v="0"/>
    <n v="22.49"/>
    <n v="4.01"/>
    <n v="0"/>
    <n v="4.01"/>
    <s v="131511-2-20250808-04103029000150"/>
    <s v="124264"/>
    <s v="MQ PRODUSERV COMERCIO E EMPREENDIMENTOS LTDA"/>
    <m/>
    <s v="Prepaid-Other"/>
    <s v="1110501491"/>
    <s v="1"/>
    <s v="SP2, MQ Produserv - Expenses relating to consumption of coffee machines from: 06/30/25 to 07/30/2025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10944035"/>
    <n v="6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501491 , PO Line Number: 7 ,Supplier Name: MQ PRODUSERV COMERCIO E EMPREENDIMENTOS LTDA Invoice Number: 131511-2-20250808-04103029000150 Description: SP2, MQ Produserv - Expenses relating to consumption of coffee machines from: 06/30/25 to 07/30/2025. AÇUCAR CRISTAL"/>
    <s v="BRL"/>
    <s v="ZZUSD"/>
    <n v="55.82"/>
    <n v="0"/>
    <n v="55.82"/>
    <n v="9.9499999999999993"/>
    <n v="0"/>
    <n v="9.9499999999999993"/>
    <s v="131511-2-20250808-04103029000150"/>
    <s v="124264"/>
    <s v="MQ PRODUSERV COMERCIO E EMPREENDIMENTOS LTDA"/>
    <m/>
    <s v="Prepaid-Other"/>
    <s v="1110501491"/>
    <s v="7"/>
    <s v="SP2, MQ Produserv - Expenses relating to consumption of coffee machines from: 06/30/25 to 07/30/2025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54557"/>
    <n v="4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48484 , PO Line Number: 1 ,Supplier Name: WHIRLPOOL SA Invoice Number: 3000566023 Description: SP2, SP3 - Water rental purifer - 2025"/>
    <s v="BRL"/>
    <s v="ZZUSD"/>
    <n v="101.19"/>
    <n v="0"/>
    <n v="101.19"/>
    <n v="18.04"/>
    <n v="0"/>
    <n v="18.04"/>
    <s v="3000566023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44035"/>
    <n v="6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53723 , PO Line Number: 1 ,Supplier Name: RENT RADIUS COMUNICACAO LTDA Invoice Number: 30882 Description: SP3, Rent Radius as per quote Nº 040225 dated in 02/04/24. Contract for the rental of HT radio system equipment. Replacing PO 1110388233. February/25 to January/26."/>
    <s v="BRL"/>
    <s v="ZZUSD"/>
    <n v="2400"/>
    <n v="0"/>
    <n v="2400"/>
    <n v="427.89"/>
    <n v="0"/>
    <n v="427.89"/>
    <s v="30882"/>
    <s v="115472"/>
    <s v="RENT RADIUS COMUNICACAO LTDA"/>
    <m/>
    <s v="Equipment Lease - 52502"/>
    <s v="1110453723"/>
    <s v="1"/>
    <s v="SP3, Rent Radius as per quote Nº 040225 dated in 02/04/24. Contract for the rental of HT radio system equipment. Replacing PO 1110388233. February/25 to January/26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2 ,Supplier Name: MQ PRODUSERV COMERCIO E EMPREENDIMENTOS LTDA Invoice Number: 131654-2-20250813-04103029000150 Description: SP3, MQ Produserv - Expenses relating to consumption of coffee machines from: 06/30/25 to 07/30/2025. CAFE GRAO"/>
    <s v="BRL"/>
    <s v="ZZUSD"/>
    <n v="669.6"/>
    <n v="0"/>
    <n v="669.6"/>
    <n v="119.38"/>
    <n v="0"/>
    <n v="119.38"/>
    <s v="131654-2-20250813-04103029000150"/>
    <s v="124264"/>
    <s v="MQ PRODUSERV COMERCIO E EMPREENDIMENTOS LTDA"/>
    <m/>
    <s v="Prepaid-Other"/>
    <s v="1110503821"/>
    <s v="2"/>
    <s v="SP3, MQ Produserv - Expenses relating to consumption of coffee machines from: 06/30/25 to 07/30/2025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3 ,Supplier Name: MQ PRODUSERV COMERCIO E EMPREENDIMENTOS LTDA Invoice Number: 131654-2-20250813-04103029000150 Description: SP3, MQ Produserv - Expenses relating to consumption of coffee machines from: 06/30/25 to 07/30/2025. CAPPUCCINO COM CANELA"/>
    <s v="BRL"/>
    <s v="ZZUSD"/>
    <n v="372.07"/>
    <n v="0"/>
    <n v="372.07"/>
    <n v="66.34"/>
    <n v="0"/>
    <n v="66.34"/>
    <s v="131654-2-20250813-04103029000150"/>
    <s v="124264"/>
    <s v="MQ PRODUSERV COMERCIO E EMPREENDIMENTOS LTDA"/>
    <m/>
    <s v="Prepaid-Other"/>
    <s v="1110503821"/>
    <s v="3"/>
    <s v="SP3, MQ Produserv - Expenses relating to consumption of coffee machines from: 06/30/25 to 07/30/2025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4 ,Supplier Name: MQ PRODUSERV COMERCIO E EMPREENDIMENTOS LTDA Invoice Number: 131654-2-20250813-04103029000150 Description: SP3, MQ Produserv - Expenses relating to consumption of coffee machines from: 06/30/25 to 07/30/2025. ACHOCOLATADO LEITE PO MQ"/>
    <s v="BRL"/>
    <s v="ZZUSD"/>
    <n v="771.37"/>
    <n v="0"/>
    <n v="771.37"/>
    <n v="137.53"/>
    <n v="0"/>
    <n v="137.53"/>
    <s v="131654-2-20250813-04103029000150"/>
    <s v="124264"/>
    <s v="MQ PRODUSERV COMERCIO E EMPREENDIMENTOS LTDA"/>
    <m/>
    <s v="Prepaid-Other"/>
    <s v="1110503821"/>
    <s v="4"/>
    <s v="SP3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5 ,Supplier Name: MQ PRODUSERV COMERCIO E EMPREENDIMENTOS LTDA Invoice Number: 131654-2-20250813-04103029000150 Description: SP3, MQ Produserv - Expenses relating to consumption of coffee machines from: 06/30/25 to 07/30/2025. LEITE PO INTEG INST CAMPONESA"/>
    <s v="BRL"/>
    <s v="ZZUSD"/>
    <n v="450"/>
    <n v="0"/>
    <n v="450"/>
    <n v="80.23"/>
    <n v="0"/>
    <n v="80.23"/>
    <s v="131654-2-20250813-04103029000150"/>
    <s v="124264"/>
    <s v="MQ PRODUSERV COMERCIO E EMPREENDIMENTOS LTDA"/>
    <m/>
    <s v="Prepaid-Other"/>
    <s v="1110503821"/>
    <s v="5"/>
    <s v="SP3, MQ Produserv - Expenses relating to consumption of coffee machines from: 06/30/25 to 07/30/2025. 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6 ,Supplier Name: MQ PRODUSERV COMERCIO E EMPREENDIMENTOS LTDA Invoice Number: 131654-2-20250813-04103029000150 Description: SP3, MQ Produserv - Expenses relating to consumption of coffee machines from: 06/30/25 to 07/30/2025. COPO 160 ML"/>
    <s v="BRL"/>
    <s v="ZZUSD"/>
    <n v="1047.4000000000001"/>
    <n v="0"/>
    <n v="1047.4000000000001"/>
    <n v="186.74"/>
    <n v="0"/>
    <n v="186.74"/>
    <s v="131654-2-20250813-04103029000150"/>
    <s v="124264"/>
    <s v="MQ PRODUSERV COMERCIO E EMPREENDIMENTOS LTDA"/>
    <m/>
    <s v="Prepaid-Other"/>
    <s v="1110503821"/>
    <s v="6"/>
    <s v="SP3, MQ Produserv - Expenses relating to consumption of coffee machines from: 06/30/25 to 07/30/2025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7 ,Supplier Name: MQ PRODUSERV COMERCIO E EMPREENDIMENTOS LTDA Invoice Number: 131654-2-20250813-04103029000150 Description: SP3, MQ Produserv - Expenses relating to consumption of coffee machines from: 06/30/25 to 07/30/2025. MEXEDOR ITALIANO"/>
    <s v="BRL"/>
    <s v="ZZUSD"/>
    <n v="261.85000000000002"/>
    <n v="0"/>
    <n v="261.85000000000002"/>
    <n v="46.68"/>
    <n v="0"/>
    <n v="46.68"/>
    <s v="131654-2-20250813-04103029000150"/>
    <s v="124264"/>
    <s v="MQ PRODUSERV COMERCIO E EMPREENDIMENTOS LTDA"/>
    <m/>
    <s v="Prepaid-Other"/>
    <s v="1110503821"/>
    <s v="7"/>
    <s v="SP3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2 ,Supplier Name: MQ PRODUSERV COMERCIO E EMPREENDIMENTOS LTDA Invoice Number: 131654-2-20250813-04103029000150 Description: SP3, MQ Produserv - Expenses relating to consumption of coffee machines from: 06/30/25 to 07/30/2025. CAFE GRAO"/>
    <s v="BRL"/>
    <s v="ZZUSD"/>
    <n v="50.4"/>
    <n v="0"/>
    <n v="50.4"/>
    <n v="8.99"/>
    <n v="0"/>
    <n v="8.99"/>
    <s v="131654-2-20250813-04103029000150"/>
    <s v="124264"/>
    <s v="MQ PRODUSERV COMERCIO E EMPREENDIMENTOS LTDA"/>
    <m/>
    <s v="Prepaid-Other"/>
    <s v="1110503821"/>
    <s v="2"/>
    <s v="SP3, MQ Produserv - Expenses relating to consumption of coffee machines from: 06/30/25 to 07/30/2025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3 ,Supplier Name: MQ PRODUSERV COMERCIO E EMPREENDIMENTOS LTDA Invoice Number: 131654-2-20250813-04103029000150 Description: SP3, MQ Produserv - Expenses relating to consumption of coffee machines from: 06/30/25 to 07/30/2025. CAPPUCCINO COM CANELA"/>
    <s v="BRL"/>
    <s v="ZZUSD"/>
    <n v="31.16"/>
    <n v="0"/>
    <n v="31.16"/>
    <n v="5.56"/>
    <n v="0"/>
    <n v="5.56"/>
    <s v="131654-2-20250813-04103029000150"/>
    <s v="124264"/>
    <s v="MQ PRODUSERV COMERCIO E EMPREENDIMENTOS LTDA"/>
    <m/>
    <s v="Prepaid-Other"/>
    <s v="1110503821"/>
    <s v="3"/>
    <s v="SP3, MQ Produserv - Expenses relating to consumption of coffee machines from: 06/30/25 to 07/30/2025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3 ,Supplier Name: MQ PRODUSERV COMERCIO E EMPREENDIMENTOS LTDA Invoice Number: 131654-2-20250813-04103029000150 Description: SP3, MQ Produserv - Expenses relating to consumption of coffee machines from: 06/30/25 to 07/30/2025. CAPPUCCINO COM CANELA"/>
    <s v="BRL"/>
    <s v="ZZUSD"/>
    <n v="90"/>
    <n v="0"/>
    <n v="90"/>
    <n v="16.05"/>
    <n v="0"/>
    <n v="16.05"/>
    <s v="131654-2-20250813-04103029000150"/>
    <s v="124264"/>
    <s v="MQ PRODUSERV COMERCIO E EMPREENDIMENTOS LTDA"/>
    <m/>
    <s v="Prepaid-Other"/>
    <s v="1110503821"/>
    <s v="3"/>
    <s v="SP3, MQ Produserv - Expenses relating to consumption of coffee machines from: 06/30/25 to 07/30/2025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3 ,Supplier Name: MQ PRODUSERV COMERCIO E EMPREENDIMENTOS LTDA Invoice Number: 131654-2-20250813-04103029000150 Description: SP3, MQ Produserv - Expenses relating to consumption of coffee machines from: 06/30/25 to 07/30/2025. CAPPUCCINO COM CANELA"/>
    <s v="BRL"/>
    <s v="ZZUSD"/>
    <n v="6.77"/>
    <n v="0"/>
    <n v="6.77"/>
    <n v="1.21"/>
    <n v="0"/>
    <n v="1.21"/>
    <s v="131654-2-20250813-04103029000150"/>
    <s v="124264"/>
    <s v="MQ PRODUSERV COMERCIO E EMPREENDIMENTOS LTDA"/>
    <m/>
    <s v="Prepaid-Other"/>
    <s v="1110503821"/>
    <s v="3"/>
    <s v="SP3, MQ Produserv - Expenses relating to consumption of coffee machines from: 06/30/25 to 07/30/2025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4 ,Supplier Name: MQ PRODUSERV COMERCIO E EMPREENDIMENTOS LTDA Invoice Number: 131654-2-20250813-04103029000150 Description: SP3, MQ Produserv - Expenses relating to consumption of coffee machines from: 06/30/25 to 07/30/2025. ACHOCOLATADO LEITE PO MQ"/>
    <s v="BRL"/>
    <s v="ZZUSD"/>
    <n v="64.599999999999994"/>
    <n v="0"/>
    <n v="64.599999999999994"/>
    <n v="11.52"/>
    <n v="0"/>
    <n v="11.52"/>
    <s v="131654-2-20250813-04103029000150"/>
    <s v="124264"/>
    <s v="MQ PRODUSERV COMERCIO E EMPREENDIMENTOS LTDA"/>
    <m/>
    <s v="Prepaid-Other"/>
    <s v="1110503821"/>
    <s v="4"/>
    <s v="SP3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4 ,Supplier Name: MQ PRODUSERV COMERCIO E EMPREENDIMENTOS LTDA Invoice Number: 131654-2-20250813-04103029000150 Description: SP3, MQ Produserv - Expenses relating to consumption of coffee machines from: 06/30/25 to 07/30/2025. ACHOCOLATADO LEITE PO MQ"/>
    <s v="BRL"/>
    <s v="ZZUSD"/>
    <n v="14.03"/>
    <n v="0"/>
    <n v="14.03"/>
    <n v="2.5"/>
    <n v="0"/>
    <n v="2.5"/>
    <s v="131654-2-20250813-04103029000150"/>
    <s v="124264"/>
    <s v="MQ PRODUSERV COMERCIO E EMPREENDIMENTOS LTDA"/>
    <m/>
    <s v="Prepaid-Other"/>
    <s v="1110503821"/>
    <s v="4"/>
    <s v="SP3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6 ,Supplier Name: MQ PRODUSERV COMERCIO E EMPREENDIMENTOS LTDA Invoice Number: 131654-2-20250813-04103029000150 Description: SP3, MQ Produserv - Expenses relating to consumption of coffee machines from: 06/30/25 to 07/30/2025. COPO 160 ML"/>
    <s v="BRL"/>
    <s v="ZZUSD"/>
    <n v="87.72"/>
    <n v="0"/>
    <n v="87.72"/>
    <n v="15.64"/>
    <n v="0"/>
    <n v="15.64"/>
    <s v="131654-2-20250813-04103029000150"/>
    <s v="124264"/>
    <s v="MQ PRODUSERV COMERCIO E EMPREENDIMENTOS LTDA"/>
    <m/>
    <s v="Prepaid-Other"/>
    <s v="1110503821"/>
    <s v="6"/>
    <s v="SP3, MQ Produserv - Expenses relating to consumption of coffee machines from: 06/30/25 to 07/30/2025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6 ,Supplier Name: MQ PRODUSERV COMERCIO E EMPREENDIMENTOS LTDA Invoice Number: 131654-2-20250813-04103029000150 Description: SP3, MQ Produserv - Expenses relating to consumption of coffee machines from: 06/30/25 to 07/30/2025. COPO 160 ML"/>
    <s v="BRL"/>
    <s v="ZZUSD"/>
    <n v="19.04"/>
    <n v="0"/>
    <n v="19.04"/>
    <n v="3.39"/>
    <n v="0"/>
    <n v="3.39"/>
    <s v="131654-2-20250813-04103029000150"/>
    <s v="124264"/>
    <s v="MQ PRODUSERV COMERCIO E EMPREENDIMENTOS LTDA"/>
    <m/>
    <s v="Prepaid-Other"/>
    <s v="1110503821"/>
    <s v="6"/>
    <s v="SP3, MQ Produserv - Expenses relating to consumption of coffee machines from: 06/30/25 to 07/30/2025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7 ,Supplier Name: MQ PRODUSERV COMERCIO E EMPREENDIMENTOS LTDA Invoice Number: 131654-2-20250813-04103029000150 Description: SP3, MQ Produserv - Expenses relating to consumption of coffee machines from: 06/30/25 to 07/30/2025. MEXEDOR ITALIANO"/>
    <s v="BRL"/>
    <s v="ZZUSD"/>
    <n v="21.93"/>
    <n v="0"/>
    <n v="21.93"/>
    <n v="3.91"/>
    <n v="0"/>
    <n v="3.91"/>
    <s v="131654-2-20250813-04103029000150"/>
    <s v="124264"/>
    <s v="MQ PRODUSERV COMERCIO E EMPREENDIMENTOS LTDA"/>
    <m/>
    <s v="Prepaid-Other"/>
    <s v="1110503821"/>
    <s v="7"/>
    <s v="SP3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7 ,Supplier Name: MQ PRODUSERV COMERCIO E EMPREENDIMENTOS LTDA Invoice Number: 131654-2-20250813-04103029000150 Description: SP3, MQ Produserv - Expenses relating to consumption of coffee machines from: 06/30/25 to 07/30/2025. MEXEDOR ITALIANO"/>
    <s v="BRL"/>
    <s v="ZZUSD"/>
    <n v="4.76"/>
    <n v="0"/>
    <n v="4.76"/>
    <n v="0.85"/>
    <n v="0"/>
    <n v="0.85"/>
    <s v="131654-2-20250813-04103029000150"/>
    <s v="124264"/>
    <s v="MQ PRODUSERV COMERCIO E EMPREENDIMENTOS LTDA"/>
    <m/>
    <s v="Prepaid-Other"/>
    <s v="1110503821"/>
    <s v="7"/>
    <s v="SP3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1042499"/>
    <n v="2718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1 ,Supplier Name: MQ PRODUSERV COMERCIO E EMPREENDIMENTOS LTDA Invoice Number: 130014-2-20250606-04103029000150 Description: AÇUCAR CRISTAL"/>
    <s v="BRL"/>
    <s v="ZZUSD"/>
    <n v="63.8"/>
    <n v="0"/>
    <n v="63.8"/>
    <n v="11.37"/>
    <n v="0"/>
    <n v="11.37"/>
    <s v="130014-2-20250606-04103029000150"/>
    <s v="124264"/>
    <s v="MQ PRODUSERV COMERCIO E EMPREENDIMENTOS LTDA"/>
    <m/>
    <s v="Equipment Lease - 52502"/>
    <s v="1110485515"/>
    <s v="1"/>
    <s v="AÇUCAR CRISTA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2 ,Supplier Name: MQ PRODUSERV COMERCIO E EMPREENDIMENTOS LTDA Invoice Number: 130014-2-20250606-04103029000150 Description: CAFE GRAO"/>
    <s v="BRL"/>
    <s v="ZZUSD"/>
    <n v="669.6"/>
    <n v="0"/>
    <n v="669.6"/>
    <n v="119.38"/>
    <n v="0"/>
    <n v="119.38"/>
    <s v="130014-2-20250606-04103029000150"/>
    <s v="124264"/>
    <s v="MQ PRODUSERV COMERCIO E EMPREENDIMENTOS LTDA"/>
    <m/>
    <s v="Equipment Lease - 52502"/>
    <s v="1110485515"/>
    <s v="2"/>
    <s v="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3 ,Supplier Name: MQ PRODUSERV COMERCIO E EMPREENDIMENTOS LTDA Invoice Number: 130014-2-20250606-04103029000150 Description: CAPPUCCINO COM CANELA"/>
    <s v="BRL"/>
    <s v="ZZUSD"/>
    <n v="427.89"/>
    <n v="0"/>
    <n v="427.89"/>
    <n v="76.290000000000006"/>
    <n v="0"/>
    <n v="76.290000000000006"/>
    <s v="130014-2-20250606-04103029000150"/>
    <s v="124264"/>
    <s v="MQ PRODUSERV COMERCIO E EMPREENDIMENTOS LTDA"/>
    <m/>
    <s v="Equipment Lease - 52502"/>
    <s v="1110485515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93889 , PO Line Number: 4 ,Supplier Name: MQ PRODUSERV COMERCIO E EMPREENDIMENTOS LTDA Invoice Number: 130014-2-20250606-04103029000150 Description: ACHOCOLATADO LEITE PO MQ"/>
    <s v="BRL"/>
    <s v="ZZUSD"/>
    <n v="726"/>
    <n v="0"/>
    <n v="726"/>
    <n v="129.44"/>
    <n v="0"/>
    <n v="129.44"/>
    <s v="130014-2-20250606-04103029000150"/>
    <s v="124264"/>
    <s v="MQ PRODUSERV COMERCIO E EMPREENDIMENTOS LTDA"/>
    <m/>
    <s v="Equipment Lease - 52502"/>
    <s v="1110493889"/>
    <s v="4"/>
    <s v="SP3, MQ Produserv - Expenses relating to consumption of coffee machines from: 05/30/25 to 06/30/25 - 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93889 , PO Line Number: 5 ,Supplier Name: MQ PRODUSERV COMERCIO E EMPREENDIMENTOS LTDA Invoice Number: 130014-2-20250606-04103029000150 Description: LEITE PO INTEG INST CAMPONESA"/>
    <s v="BRL"/>
    <s v="ZZUSD"/>
    <n v="525"/>
    <n v="0"/>
    <n v="525"/>
    <n v="93.6"/>
    <n v="0"/>
    <n v="93.6"/>
    <s v="130014-2-20250606-04103029000150"/>
    <s v="124264"/>
    <s v="MQ PRODUSERV COMERCIO E EMPREENDIMENTOS LTDA"/>
    <m/>
    <s v="Equipment Lease - 52502"/>
    <s v="1110493889"/>
    <s v="5"/>
    <s v="SP3, MQ Produserv - Expenses relating to consumption of coffee machines from: 05/30/25 to 06/30/25 -  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6 ,Supplier Name: MQ PRODUSERV COMERCIO E EMPREENDIMENTOS LTDA Invoice Number: 130014-2-20250606-04103029000150 Description: COPO 160 ML"/>
    <s v="BRL"/>
    <s v="ZZUSD"/>
    <n v="1082.47"/>
    <n v="0"/>
    <n v="1082.47"/>
    <n v="192.99"/>
    <n v="0"/>
    <n v="192.99"/>
    <s v="130014-2-20250606-04103029000150"/>
    <s v="124264"/>
    <s v="MQ PRODUSERV COMERCIO E EMPREENDIMENTOS LTDA"/>
    <m/>
    <s v="Equipment Lease - 52502"/>
    <s v="1110485515"/>
    <s v="6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7 ,Supplier Name: MQ PRODUSERV COMERCIO E EMPREENDIMENTOS LTDA Invoice Number: 130014-2-20250606-04103029000150 Description: MEXEDOR ITALIANO"/>
    <s v="BRL"/>
    <s v="ZZUSD"/>
    <n v="270.62"/>
    <n v="0"/>
    <n v="270.62"/>
    <n v="48.25"/>
    <n v="0"/>
    <n v="48.25"/>
    <s v="130014-2-20250606-04103029000150"/>
    <s v="124264"/>
    <s v="MQ PRODUSERV COMERCIO E EMPREENDIMENTOS LTDA"/>
    <m/>
    <s v="Equipment Lease - 52502"/>
    <s v="1110485515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2 ,Supplier Name: MQ PRODUSERV COMERCIO E EMPREENDIMENTOS LTDA Invoice Number: 130014-2-20250606-04103029000150 Description: CAFE GRAO"/>
    <s v="BRL"/>
    <s v="ZZUSD"/>
    <n v="50.4"/>
    <n v="0"/>
    <n v="50.4"/>
    <n v="8.99"/>
    <n v="0"/>
    <n v="8.99"/>
    <s v="130014-2-20250606-04103029000150"/>
    <s v="124264"/>
    <s v="MQ PRODUSERV COMERCIO E EMPREENDIMENTOS LTDA"/>
    <m/>
    <s v="Equipment Lease - 52502"/>
    <s v="1110485515"/>
    <s v="2"/>
    <s v="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3 ,Supplier Name: MQ PRODUSERV COMERCIO E EMPREENDIMENTOS LTDA Invoice Number: 130014-2-20250606-04103029000150 Description: CAPPUCCINO COM CANELA"/>
    <s v="BRL"/>
    <s v="ZZUSD"/>
    <n v="35.83"/>
    <n v="0"/>
    <n v="35.83"/>
    <n v="6.39"/>
    <n v="0"/>
    <n v="6.39"/>
    <s v="130014-2-20250606-04103029000150"/>
    <s v="124264"/>
    <s v="MQ PRODUSERV COMERCIO E EMPREENDIMENTOS LTDA"/>
    <m/>
    <s v="Equipment Lease - 52502"/>
    <s v="1110485515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3 ,Supplier Name: MQ PRODUSERV COMERCIO E EMPREENDIMENTOS LTDA Invoice Number: 130014-2-20250606-04103029000150 Description: CAPPUCCINO COM CANELA"/>
    <s v="BRL"/>
    <s v="ZZUSD"/>
    <n v="103.5"/>
    <n v="0"/>
    <n v="103.5"/>
    <n v="18.45"/>
    <n v="0"/>
    <n v="18.45"/>
    <s v="130014-2-20250606-04103029000150"/>
    <s v="124264"/>
    <s v="MQ PRODUSERV COMERCIO E EMPREENDIMENTOS LTDA"/>
    <m/>
    <s v="Equipment Lease - 52502"/>
    <s v="1110485515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3 ,Supplier Name: MQ PRODUSERV COMERCIO E EMPREENDIMENTOS LTDA Invoice Number: 130014-2-20250606-04103029000150 Description: CAPPUCCINO COM CANELA"/>
    <s v="BRL"/>
    <s v="ZZUSD"/>
    <n v="7.78"/>
    <n v="0"/>
    <n v="7.78"/>
    <n v="1.39"/>
    <n v="0"/>
    <n v="1.39"/>
    <s v="130014-2-20250606-04103029000150"/>
    <s v="124264"/>
    <s v="MQ PRODUSERV COMERCIO E EMPREENDIMENTOS LTDA"/>
    <m/>
    <s v="Equipment Lease - 52502"/>
    <s v="1110485515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93889 , PO Line Number: 4 ,Supplier Name: MQ PRODUSERV COMERCIO E EMPREENDIMENTOS LTDA Invoice Number: 130014-2-20250606-04103029000150 Description: ACHOCOLATADO LEITE PO MQ"/>
    <s v="BRL"/>
    <s v="ZZUSD"/>
    <n v="60.8"/>
    <n v="0"/>
    <n v="60.8"/>
    <n v="10.84"/>
    <n v="0"/>
    <n v="10.84"/>
    <s v="130014-2-20250606-04103029000150"/>
    <s v="124264"/>
    <s v="MQ PRODUSERV COMERCIO E EMPREENDIMENTOS LTDA"/>
    <m/>
    <s v="Equipment Lease - 52502"/>
    <s v="1110493889"/>
    <s v="4"/>
    <s v="SP3, MQ Produserv - Expenses relating to consumption of coffee machines from: 05/30/25 to 06/30/25 - 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93889 , PO Line Number: 4 ,Supplier Name: MQ PRODUSERV COMERCIO E EMPREENDIMENTOS LTDA Invoice Number: 130014-2-20250606-04103029000150 Description: ACHOCOLATADO LEITE PO MQ"/>
    <s v="BRL"/>
    <s v="ZZUSD"/>
    <n v="13.2"/>
    <n v="0"/>
    <n v="13.2"/>
    <n v="2.35"/>
    <n v="0"/>
    <n v="2.35"/>
    <s v="130014-2-20250606-04103029000150"/>
    <s v="124264"/>
    <s v="MQ PRODUSERV COMERCIO E EMPREENDIMENTOS LTDA"/>
    <m/>
    <s v="Equipment Lease - 52502"/>
    <s v="1110493889"/>
    <s v="4"/>
    <s v="SP3, MQ Produserv - Expenses relating to consumption of coffee machines from: 05/30/25 to 06/30/25 - 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6 ,Supplier Name: MQ PRODUSERV COMERCIO E EMPREENDIMENTOS LTDA Invoice Number: 130014-2-20250606-04103029000150 Description: COPO 160 ML"/>
    <s v="BRL"/>
    <s v="ZZUSD"/>
    <n v="90.65"/>
    <n v="0"/>
    <n v="90.65"/>
    <n v="16.16"/>
    <n v="0"/>
    <n v="16.16"/>
    <s v="130014-2-20250606-04103029000150"/>
    <s v="124264"/>
    <s v="MQ PRODUSERV COMERCIO E EMPREENDIMENTOS LTDA"/>
    <m/>
    <s v="Equipment Lease - 52502"/>
    <s v="1110485515"/>
    <s v="6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6 ,Supplier Name: MQ PRODUSERV COMERCIO E EMPREENDIMENTOS LTDA Invoice Number: 130014-2-20250606-04103029000150 Description: COPO 160 ML"/>
    <s v="BRL"/>
    <s v="ZZUSD"/>
    <n v="19.68"/>
    <n v="0"/>
    <n v="19.68"/>
    <n v="3.51"/>
    <n v="0"/>
    <n v="3.51"/>
    <s v="130014-2-20250606-04103029000150"/>
    <s v="124264"/>
    <s v="MQ PRODUSERV COMERCIO E EMPREENDIMENTOS LTDA"/>
    <m/>
    <s v="Equipment Lease - 52502"/>
    <s v="1110485515"/>
    <s v="6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7 ,Supplier Name: MQ PRODUSERV COMERCIO E EMPREENDIMENTOS LTDA Invoice Number: 130014-2-20250606-04103029000150 Description: MEXEDOR ITALIANO"/>
    <s v="BRL"/>
    <s v="ZZUSD"/>
    <n v="22.66"/>
    <n v="0"/>
    <n v="22.66"/>
    <n v="4.04"/>
    <n v="0"/>
    <n v="4.04"/>
    <s v="130014-2-20250606-04103029000150"/>
    <s v="124264"/>
    <s v="MQ PRODUSERV COMERCIO E EMPREENDIMENTOS LTDA"/>
    <m/>
    <s v="Equipment Lease - 52502"/>
    <s v="1110485515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85515 , PO Line Number: 7 ,Supplier Name: MQ PRODUSERV COMERCIO E EMPREENDIMENTOS LTDA Invoice Number: 130014-2-20250606-04103029000150 Description: MEXEDOR ITALIANO"/>
    <s v="BRL"/>
    <s v="ZZUSD"/>
    <n v="4.92"/>
    <n v="0"/>
    <n v="4.92"/>
    <n v="0.88"/>
    <n v="0"/>
    <n v="0.88"/>
    <s v="130014-2-20250606-04103029000150"/>
    <s v="124264"/>
    <s v="MQ PRODUSERV COMERCIO E EMPREENDIMENTOS LTDA"/>
    <m/>
    <s v="Equipment Lease - 52502"/>
    <s v="1110485515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836496"/>
    <n v="4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48484 , PO Line Number: 1 ,Supplier Name: WHIRLPOOL SA Invoice Number: 3000549512 Description: SP2, SP3 - Water rental purifer - 2025"/>
    <s v="BRL"/>
    <s v="ZZUSD"/>
    <n v="607.14"/>
    <n v="0"/>
    <n v="607.14"/>
    <n v="108.25"/>
    <n v="0"/>
    <n v="108.25"/>
    <s v="3000549512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10969278"/>
    <n v="46"/>
    <s v="Payables"/>
    <s v="Purchase Invoices"/>
    <s v="Aug-25 Purchase Invoices BRL 300000092070375"/>
    <s v="08/18/2025"/>
    <s v="08/18/2025"/>
    <s v="Payables A 22540760000001 22540759 N"/>
    <s v="eqx_job_admin"/>
    <s v="Journal Import Created"/>
    <s v="INVOICE VALIDATED"/>
    <s v="PO Number: 1110503821 , PO Line Number: 1 ,Supplier Name: MQ PRODUSERV COMERCIO E EMPREENDIMENTOS LTDA Invoice Number: 131654-2-20250813-04103029000150 Description: SP3, MQ Produserv - Expenses relating to consumption of coffee machines from: 06/30/25 to 07/30/2025. AÇUCAR CRISTAL"/>
    <s v="BRL"/>
    <s v="ZZUSD"/>
    <n v="76.86"/>
    <n v="0"/>
    <n v="76.86"/>
    <n v="13.7"/>
    <n v="0"/>
    <n v="13.7"/>
    <s v="131654-2-20250813-04103029000150"/>
    <s v="124264"/>
    <s v="MQ PRODUSERV COMERCIO E EMPREENDIMENTOS LTDA"/>
    <m/>
    <s v="Prepaid-Other"/>
    <s v="1110503821"/>
    <s v="1"/>
    <s v="SP3, MQ Produserv - Expenses relating to consumption of coffee machines from: 06/30/25 to 07/30/2025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1042499"/>
    <n v="3292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5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70.3"/>
    <n v="0"/>
    <n v="70.3"/>
    <n v="12.53"/>
    <n v="0"/>
    <n v="12.53"/>
    <s v="131493-2-20250807-04103029000150"/>
    <s v="124264"/>
    <s v="MQ PRODUSERV COMERCIO E EMPREENDIMENTOS LTDA"/>
    <m/>
    <s v="Prepaid-Other"/>
    <s v="1110502424"/>
    <s v="5"/>
    <s v="SP4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5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15.26"/>
    <n v="0"/>
    <n v="15.26"/>
    <n v="2.72"/>
    <n v="0"/>
    <n v="2.72"/>
    <s v="131493-2-20250807-04103029000150"/>
    <s v="124264"/>
    <s v="MQ PRODUSERV COMERCIO E EMPREENDIMENTOS LTDA"/>
    <m/>
    <s v="Prepaid-Other"/>
    <s v="1110502424"/>
    <s v="5"/>
    <s v="SP4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7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128.88999999999999"/>
    <n v="0"/>
    <n v="128.88999999999999"/>
    <n v="22.98"/>
    <n v="0"/>
    <n v="22.98"/>
    <s v="131493-2-20250807-04103029000150"/>
    <s v="124264"/>
    <s v="MQ PRODUSERV COMERCIO E EMPREENDIMENTOS LTDA"/>
    <m/>
    <s v="Prepaid-Other"/>
    <s v="1110502424"/>
    <s v="7"/>
    <s v="SP4, MQ Produserv - Expenses relating to consumption of coffee machines from: 06/30/25 to 07/30/2025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7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27.98"/>
    <n v="0"/>
    <n v="27.98"/>
    <n v="4.99"/>
    <n v="0"/>
    <n v="4.99"/>
    <s v="131493-2-20250807-04103029000150"/>
    <s v="124264"/>
    <s v="MQ PRODUSERV COMERCIO E EMPREENDIMENTOS LTDA"/>
    <m/>
    <s v="Prepaid-Other"/>
    <s v="1110502424"/>
    <s v="7"/>
    <s v="SP4, MQ Produserv - Expenses relating to consumption of coffee machines from: 06/30/25 to 07/30/2025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8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32.22"/>
    <n v="0"/>
    <n v="32.22"/>
    <n v="5.74"/>
    <n v="0"/>
    <n v="5.74"/>
    <s v="131493-2-20250807-04103029000150"/>
    <s v="124264"/>
    <s v="MQ PRODUSERV COMERCIO E EMPREENDIMENTOS LTDA"/>
    <m/>
    <s v="Prepaid-Other"/>
    <s v="1110502424"/>
    <s v="8"/>
    <s v="SP4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8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7"/>
    <n v="0"/>
    <n v="7"/>
    <n v="1.25"/>
    <n v="0"/>
    <n v="1.25"/>
    <s v="131493-2-20250807-04103029000150"/>
    <s v="124264"/>
    <s v="MQ PRODUSERV COMERCIO E EMPREENDIMENTOS LTDA"/>
    <m/>
    <s v="Prepaid-Other"/>
    <s v="1110502424"/>
    <s v="8"/>
    <s v="SP4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1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135.91"/>
    <n v="0"/>
    <n v="135.91"/>
    <n v="24.23"/>
    <n v="0"/>
    <n v="24.23"/>
    <s v="131493-2-20250807-04103029000150"/>
    <s v="124264"/>
    <s v="MQ PRODUSERV COMERCIO E EMPREENDIMENTOS LTDA"/>
    <m/>
    <s v="Prepaid-Other"/>
    <s v="1110502424"/>
    <s v="1"/>
    <s v="SP4, MQ Produserv - Expenses relating to consumption of coffee machines from: 06/30/25 to 07/30/2025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2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1422.9"/>
    <n v="0"/>
    <n v="1422.9"/>
    <n v="253.69"/>
    <n v="0"/>
    <n v="253.69"/>
    <s v="131493-2-20250807-04103029000150"/>
    <s v="124264"/>
    <s v="MQ PRODUSERV COMERCIO E EMPREENDIMENTOS LTDA"/>
    <m/>
    <s v="Prepaid-Other"/>
    <s v="1110502424"/>
    <s v="2"/>
    <s v="SP4, MQ Produserv - Expenses relating to consumption of coffee machines from: 06/30/25 to 07/30/2025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3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246"/>
    <n v="0"/>
    <n v="246"/>
    <n v="43.86"/>
    <n v="0"/>
    <n v="43.86"/>
    <s v="131493-2-20250807-04103029000150"/>
    <s v="124264"/>
    <s v="MQ PRODUSERV COMERCIO E EMPREENDIMENTOS LTDA"/>
    <m/>
    <s v="Prepaid-Other"/>
    <s v="1110502424"/>
    <s v="3"/>
    <s v="SP4, MQ Produserv - Expenses relating to consumption of coffee machines from: 06/30/25 to 07/30/2025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4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130.22"/>
    <n v="0"/>
    <n v="130.22"/>
    <n v="23.22"/>
    <n v="0"/>
    <n v="23.22"/>
    <s v="131493-2-20250807-04103029000150"/>
    <s v="124264"/>
    <s v="MQ PRODUSERV COMERCIO E EMPREENDIMENTOS LTDA"/>
    <m/>
    <s v="Prepaid-Other"/>
    <s v="1110502424"/>
    <s v="4"/>
    <s v="SP4, MQ Produserv - Expenses relating to consumption of coffee machines from: 06/30/25 to 07/30/2025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5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839.44"/>
    <n v="0"/>
    <n v="839.44"/>
    <n v="149.66"/>
    <n v="0"/>
    <n v="149.66"/>
    <s v="131493-2-20250807-04103029000150"/>
    <s v="124264"/>
    <s v="MQ PRODUSERV COMERCIO E EMPREENDIMENTOS LTDA"/>
    <m/>
    <s v="Prepaid-Other"/>
    <s v="1110502424"/>
    <s v="5"/>
    <s v="SP4, MQ Produserv - Expenses relating to consumption of coffee machines from: 06/30/25 to 07/30/2025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6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750"/>
    <n v="0"/>
    <n v="750"/>
    <n v="133.72"/>
    <n v="0"/>
    <n v="133.72"/>
    <s v="131493-2-20250807-04103029000150"/>
    <s v="124264"/>
    <s v="MQ PRODUSERV COMERCIO E EMPREENDIMENTOS LTDA"/>
    <m/>
    <s v="Prepaid-Other"/>
    <s v="1110502424"/>
    <s v="6"/>
    <s v="SP4, MQ Produserv - Expenses relating to consumption of coffee machines from: 06/30/25 to 07/30/2025. 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7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1539.09"/>
    <n v="0"/>
    <n v="1539.09"/>
    <n v="274.39999999999998"/>
    <n v="0"/>
    <n v="274.39999999999998"/>
    <s v="131493-2-20250807-04103029000150"/>
    <s v="124264"/>
    <s v="MQ PRODUSERV COMERCIO E EMPREENDIMENTOS LTDA"/>
    <m/>
    <s v="Prepaid-Other"/>
    <s v="1110502424"/>
    <s v="7"/>
    <s v="SP4, MQ Produserv - Expenses relating to consumption of coffee machines from: 06/30/25 to 07/30/2025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8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384.77"/>
    <n v="0"/>
    <n v="384.77"/>
    <n v="68.599999999999994"/>
    <n v="0"/>
    <n v="68.599999999999994"/>
    <s v="131493-2-20250807-04103029000150"/>
    <s v="124264"/>
    <s v="MQ PRODUSERV COMERCIO E EMPREENDIMENTOS LTDA"/>
    <m/>
    <s v="Prepaid-Other"/>
    <s v="1110502424"/>
    <s v="8"/>
    <s v="SP4, MQ Produserv - Expenses relating to consumption of coffee machines from: 06/30/25 to 07/30/2025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2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107.1"/>
    <n v="0"/>
    <n v="107.1"/>
    <n v="19.09"/>
    <n v="0"/>
    <n v="19.09"/>
    <s v="131493-2-20250807-04103029000150"/>
    <s v="124264"/>
    <s v="MQ PRODUSERV COMERCIO E EMPREENDIMENTOS LTDA"/>
    <m/>
    <s v="Prepaid-Other"/>
    <s v="1110502424"/>
    <s v="2"/>
    <s v="SP4, MQ Produserv - Expenses relating to consumption of coffee machines from: 06/30/25 to 07/30/2025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3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54"/>
    <n v="0"/>
    <n v="54"/>
    <n v="9.6300000000000008"/>
    <n v="0"/>
    <n v="9.6300000000000008"/>
    <s v="131493-2-20250807-04103029000150"/>
    <s v="124264"/>
    <s v="MQ PRODUSERV COMERCIO E EMPREENDIMENTOS LTDA"/>
    <m/>
    <s v="Prepaid-Other"/>
    <s v="1110502424"/>
    <s v="3"/>
    <s v="SP4, MQ Produserv - Expenses relating to consumption of coffee machines from: 06/30/25 to 07/30/2025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4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31.5"/>
    <n v="0"/>
    <n v="31.5"/>
    <n v="5.62"/>
    <n v="0"/>
    <n v="5.62"/>
    <s v="131493-2-20250807-04103029000150"/>
    <s v="124264"/>
    <s v="MQ PRODUSERV COMERCIO E EMPREENDIMENTOS LTDA"/>
    <m/>
    <s v="Prepaid-Other"/>
    <s v="1110502424"/>
    <s v="4"/>
    <s v="SP4, MQ Produserv - Expenses relating to consumption of coffee machines from: 06/30/25 to 07/30/2025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4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10.91"/>
    <n v="0"/>
    <n v="10.91"/>
    <n v="1.95"/>
    <n v="0"/>
    <n v="1.95"/>
    <s v="131493-2-20250807-04103029000150"/>
    <s v="124264"/>
    <s v="MQ PRODUSERV COMERCIO E EMPREENDIMENTOS LTDA"/>
    <m/>
    <s v="Prepaid-Other"/>
    <s v="1110502424"/>
    <s v="4"/>
    <s v="SP4, MQ Produserv - Expenses relating to consumption of coffee machines from: 06/30/25 to 07/30/2025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912342"/>
    <n v="6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2424 , PO Line Number: 4 ,Supplier Name: MQ PRODUSERV COMERCIO E EMPREENDIMENTOS LTDA Invoice Number: 131493-2-20250807-04103029000150 Description: SP4, MQ Produserv - Expenses relating to consumption of coffee machines from: 06/30/25 to 07/30/2025. AÇUCAR CRISTAL"/>
    <s v="BRL"/>
    <s v="ZZUSD"/>
    <n v="2.37"/>
    <n v="0"/>
    <n v="2.37"/>
    <n v="0.42"/>
    <n v="0"/>
    <n v="0.42"/>
    <s v="131493-2-20250807-04103029000150"/>
    <s v="124264"/>
    <s v="MQ PRODUSERV COMERCIO E EMPREENDIMENTOS LTDA"/>
    <m/>
    <s v="Prepaid-Other"/>
    <s v="1110502424"/>
    <s v="4"/>
    <s v="SP4, MQ Produserv - Expenses relating to consumption of coffee machines from: 06/30/25 to 07/30/2025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667748"/>
    <n v="32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86485 , PO Line Number: 1 ,Supplier Name: 3BW EQUIPAMENTOS ELETRICOS LTDA Invoice Number: 4075 Description: BANCO DE CARGA 2.000KW @480V"/>
    <s v="BRL"/>
    <s v="ZZUSD"/>
    <n v="29583"/>
    <n v="0"/>
    <n v="29583"/>
    <n v="5274.3"/>
    <n v="0"/>
    <n v="5274.3"/>
    <s v="4075"/>
    <s v="113575"/>
    <s v="3BW EQUIPAMENTOS ELETRICOS LTDA"/>
    <m/>
    <s v="Equipment Lease - 52502"/>
    <s v="1110486485"/>
    <s v="1"/>
    <s v="BANCO DE CARGA 2.000KW @480V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10552860"/>
    <n v="62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42623 , PO Line Number: 1 ,Supplier Name: RENT RADIUS COMUNICACAO LTDA Invoice Number: 30883 Description: SP4, Rent Radius as per quote 161224 dated in 12/16/24. Contract for the rental of HT radio system equipment. January/25 to December/25."/>
    <s v="BRL"/>
    <s v="ZZUSD"/>
    <n v="4360"/>
    <n v="0"/>
    <n v="4360"/>
    <n v="777.34"/>
    <n v="0"/>
    <n v="777.34"/>
    <s v="30883"/>
    <s v="115472"/>
    <s v="RENT RADIUS COMUNICACAO LTDA"/>
    <m/>
    <s v="Equipment Lease - 52502"/>
    <s v="1110442623"/>
    <s v="1"/>
    <s v="SP4, Rent Radius as per quote 161224 dated in 12/16/24. Contract for the rental of HT radio system equipment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10667748"/>
    <n v="33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33858 , PO Line Number: 1 ,Supplier Name: RENT RADIUS COMUNICACAO LTDA Invoice Number: 30879 Description:  RJ2, Rent Radius as per quote 100124, dated in 1/10/24 - HT Radio Lease contract. “Replacing the PO  1110358027  due to Project Cirrus”. May/Dec"/>
    <s v="BRL"/>
    <s v="ZZUSD"/>
    <n v="1350"/>
    <n v="0"/>
    <n v="1350"/>
    <n v="240.69"/>
    <n v="0"/>
    <n v="240.69"/>
    <s v="30879"/>
    <s v="115472"/>
    <s v="RENT RADIUS COMUNICACAO LTDA"/>
    <m/>
    <s v="Equipment Lease - 52502"/>
    <s v="1110433858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11011896"/>
    <n v="72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433858 , PO Line Number: 1 ,Supplier Name: RENT RADIUS COMUNICACAO LTDA Invoice Number: 30713 Description:  RJ2, Rent Radius as per quote 100124, dated in 1/10/24 - HT Radio Lease contract. “Replacing the PO  1110358027  due to Project Cirrus”. May/Dec"/>
    <s v="BRL"/>
    <s v="ZZUSD"/>
    <n v="1350"/>
    <n v="0"/>
    <n v="1350"/>
    <n v="240.69"/>
    <n v="0"/>
    <n v="240.69"/>
    <s v="30713"/>
    <s v="115472"/>
    <s v="RENT RADIUS COMUNICACAO LTDA"/>
    <m/>
    <s v="Equipment Lease - 52502"/>
    <s v="1110433858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42499"/>
    <n v="860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0.95"/>
    <n v="0"/>
    <n v="10.95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05081"/>
    <n v="4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85056 , PO Line Number: 1 ,Supplier Name: DELL COMPUTADORES DO BRASIL LTDA Invoice Number: 7727170-1-20250610-72381189001001 Description: Dell Pro Set Consisting of Keyboard and Mouse KM5221W - Wireless  :  RITM1380147 - Arthur Mariano"/>
    <s v="BRL"/>
    <s v="ZZUSD"/>
    <n v="169.14"/>
    <n v="0"/>
    <n v="169.14"/>
    <n v="30.16"/>
    <n v="0"/>
    <n v="30.16"/>
    <s v="7727170-1-20250610-72381189001001"/>
    <s v="113739"/>
    <s v="DELL COMPUTADORES DO BRASIL LTDA"/>
    <m/>
    <s v="Prepaid-Other"/>
    <s v="1110485056"/>
    <s v="1"/>
    <s v="Dell Pro Set Consisting of Keyboard and Mouse KM5221W - Wireless  :  RITM1380147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05081"/>
    <n v="4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85056 , PO Line Number: 1 ,Supplier Name: DELL COMPUTADORES DO BRASIL LTDA Invoice Number: 7727170-1-20250610-72381189001001 Description: Dell Pro Set Consisting of Keyboard and Mouse KM5221W - Wireless  :  RITM1380147 - Arthur Mariano"/>
    <s v="BRL"/>
    <s v="ZZUSD"/>
    <n v="12.39"/>
    <n v="0"/>
    <n v="12.39"/>
    <n v="2.21"/>
    <n v="0"/>
    <n v="2.21"/>
    <s v="7727170-1-20250610-72381189001001"/>
    <s v="113739"/>
    <s v="DELL COMPUTADORES DO BRASIL LTDA"/>
    <m/>
    <s v="Prepaid-Other"/>
    <s v="1110485056"/>
    <s v="1"/>
    <s v="Dell Pro Set Consisting of Keyboard and Mouse KM5221W - Wireless  :  RITM1380147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05081"/>
    <n v="4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85056 , PO Line Number: 1 ,Supplier Name: DELL COMPUTADORES DO BRASIL LTDA Invoice Number: 7727170-1-20250610-72381189001001 Description: Dell Pro Set Consisting of Keyboard and Mouse KM5221W - Wireless  :  RITM1380147 - Arthur Mariano"/>
    <s v="BRL"/>
    <s v="ZZUSD"/>
    <n v="2.69"/>
    <n v="0"/>
    <n v="2.69"/>
    <n v="0.48"/>
    <n v="0"/>
    <n v="0.48"/>
    <s v="7727170-1-20250610-72381189001001"/>
    <s v="113739"/>
    <s v="DELL COMPUTADORES DO BRASIL LTDA"/>
    <m/>
    <s v="Prepaid-Other"/>
    <s v="1110485056"/>
    <s v="1"/>
    <s v="Dell Pro Set Consisting of Keyboard and Mouse KM5221W - Wireless  :  RITM1380147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05081"/>
    <n v="4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85056 , PO Line Number: 1 ,Supplier Name: DELL COMPUTADORES DO BRASIL LTDA Invoice Number: 7727170-1-20250610-72381189001001 Description: IPI - IPI"/>
    <s v="BRL"/>
    <s v="ZZUSD"/>
    <n v="18.78"/>
    <n v="0"/>
    <n v="18.78"/>
    <n v="3.35"/>
    <n v="0"/>
    <n v="3.35"/>
    <s v="7727170-1-20250610-72381189001001"/>
    <s v="113739"/>
    <s v="DELL COMPUTADORES DO BRASIL LTDA"/>
    <m/>
    <s v="Prepaid-Other"/>
    <s v="1110485056"/>
    <s v="1"/>
    <s v="Dell Pro Set Consisting of Keyboard and Mouse KM5221W - Wireless  :  RITM1380147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05081"/>
    <n v="4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68787 , PO Line Number: 1 ,Supplier Name: DELL COMPUTADORES DO BRASIL LTDA Invoice Number: 7647254-1-20250514-72381189001001 Description: Dell Latitude 13 7350 / Portable Micro Computer (Core Ultra 7-165U vPRO, 32GB RAM, 512GB SSD, FHD+, Bat. 3 Cel, AbsCtrlPf1A, CRWDPro1A, W11 Pro BPOR, Win AutoPilot w/ Group Tag Online)  : RITM1365822 - Armando Brito"/>
    <s v="BRL"/>
    <s v="ZZUSD"/>
    <n v="636.54999999999995"/>
    <n v="0"/>
    <n v="636.54999999999995"/>
    <n v="113.49"/>
    <n v="0"/>
    <n v="113.49"/>
    <s v="7647254-1-20250514-72381189001001"/>
    <s v="113739"/>
    <s v="DELL COMPUTADORES DO BRASIL LTDA"/>
    <m/>
    <s v="Computer Hardware Expense - 52504"/>
    <s v="1110468787"/>
    <s v="1"/>
    <s v="Dell Latitude 13 7350 / Portable Micro Computer (Core Ultra 7-165U vPRO, 32GB RAM, 512GB SSD, FHD+, Bat. 3 Cel, AbsCtrlPf1A, CRWDPro1A, W11 Pro BPOR, Win AutoPilot w/ Group Tag Online)  : RITM1365822 - Armando Brito 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05081"/>
    <n v="4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68787 , PO Line Number: 1 ,Supplier Name: DELL COMPUTADORES DO BRASIL LTDA Invoice Number: 7647254-1-20250514-72381189001001 Description: Dell Latitude 13 7350 / Portable Micro Computer (Core Ultra 7-165U vPRO, 32GB RAM, 512GB SSD, FHD+, Bat. 3 Cel, AbsCtrlPf1A, CRWDPro1A, W11 Pro BPOR, Win AutoPilot w/ Group Tag Online)  : RITM1365822 - Armando Brito"/>
    <s v="BRL"/>
    <s v="ZZUSD"/>
    <n v="12245.45"/>
    <n v="0"/>
    <n v="12245.45"/>
    <n v="2183.2199999999998"/>
    <n v="0"/>
    <n v="2183.2199999999998"/>
    <s v="7647254-1-20250514-72381189001001"/>
    <s v="113739"/>
    <s v="DELL COMPUTADORES DO BRASIL LTDA"/>
    <m/>
    <s v="Computer Hardware Expense - 52504"/>
    <s v="1110468787"/>
    <s v="1"/>
    <s v="Dell Latitude 13 7350 / Portable Micro Computer (Core Ultra 7-165U vPRO, 32GB RAM, 512GB SSD, FHD+, Bat. 3 Cel, AbsCtrlPf1A, CRWDPro1A, W11 Pro BPOR, Win AutoPilot w/ Group Tag Online)  : RITM1365822 - Armando Brito 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05081"/>
    <n v="4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68787 , PO Line Number: 1 ,Supplier Name: DELL COMPUTADORES DO BRASIL LTDA Invoice Number: 7647254-1-20250514-72381189001001 Description: Dell Latitude 13 7350 / Portable Micro Computer (Core Ultra 7-165U vPRO, 32GB RAM, 512GB SSD, FHD+, Bat. 3 Cel, AbsCtrlPf1A, CRWDPro1A, W11 Pro BPOR, Win AutoPilot w/ Group Tag Online)  : RITM1365822 - Armando Brito"/>
    <s v="BRL"/>
    <s v="ZZUSD"/>
    <n v="785.62"/>
    <n v="0"/>
    <n v="785.62"/>
    <n v="140.07"/>
    <n v="0"/>
    <n v="140.07"/>
    <s v="7647254-1-20250514-72381189001001"/>
    <s v="113739"/>
    <s v="DELL COMPUTADORES DO BRASIL LTDA"/>
    <m/>
    <s v="Computer Hardware Expense - 52504"/>
    <s v="1110468787"/>
    <s v="1"/>
    <s v="Dell Latitude 13 7350 / Portable Micro Computer (Core Ultra 7-165U vPRO, 32GB RAM, 512GB SSD, FHD+, Bat. 3 Cel, AbsCtrlPf1A, CRWDPro1A, W11 Pro BPOR, Win AutoPilot w/ Group Tag Online)  : RITM1365822 - Armando Brito 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05081"/>
    <n v="4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68787 , PO Line Number: 1 ,Supplier Name: DELL COMPUTADORES DO BRASIL LTDA Invoice Number: 7647254-1-20250514-72381189001001 Description: Dell Latitude 13 7350 / Portable Micro Computer (Core Ultra 7-165U vPRO, 32GB RAM, 512GB SSD, FHD+, Bat. 3 Cel, AbsCtrlPf1A, CRWDPro1A, W11 Pro BPOR, Win AutoPilot w/ Group Tag Online)  : RITM1365822 - Armando Brito"/>
    <s v="BRL"/>
    <s v="ZZUSD"/>
    <n v="170.56"/>
    <n v="0"/>
    <n v="170.56"/>
    <n v="30.41"/>
    <n v="0"/>
    <n v="30.41"/>
    <s v="7647254-1-20250514-72381189001001"/>
    <s v="113739"/>
    <s v="DELL COMPUTADORES DO BRASIL LTDA"/>
    <m/>
    <s v="Computer Hardware Expense - 52504"/>
    <s v="1110468787"/>
    <s v="1"/>
    <s v="Dell Latitude 13 7350 / Portable Micro Computer (Core Ultra 7-165U vPRO, 32GB RAM, 512GB SSD, FHD+, Bat. 3 Cel, AbsCtrlPf1A, CRWDPro1A, W11 Pro BPOR, Win AutoPilot w/ Group Tag Online)  : RITM1365822 - Armando Brito 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05081"/>
    <n v="4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68787 , PO Line Number: 1 ,Supplier Name: DELL COMPUTADORES DO BRASIL LTDA Invoice Number: 7647254-1-20250514-72381189001001 Description: IPI - IPI"/>
    <s v="BRL"/>
    <s v="ZZUSD"/>
    <n v="2075.7199999999998"/>
    <n v="0"/>
    <n v="2075.7199999999998"/>
    <n v="370.08"/>
    <n v="0"/>
    <n v="370.08"/>
    <s v="7647254-1-20250514-72381189001001"/>
    <s v="113739"/>
    <s v="DELL COMPUTADORES DO BRASIL LTDA"/>
    <m/>
    <s v="Computer Hardware Expense - 52504"/>
    <s v="1110468787"/>
    <s v="1"/>
    <s v="Dell Latitude 13 7350 / Portable Micro Computer (Core Ultra 7-165U vPRO, 32GB RAM, 512GB SSD, FHD+, Bat. 3 Cel, AbsCtrlPf1A, CRWDPro1A, W11 Pro BPOR, Win AutoPilot w/ Group Tag Online)  : RITM1365822 - Armando Brito 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11005081"/>
    <n v="49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85056 , PO Line Number: 1 ,Supplier Name: DELL COMPUTADORES DO BRASIL LTDA Invoice Number: 7727170-1-20250610-72381189001001 Description: Dell Pro Set Consisting of Keyboard and Mouse KM5221W - Wireless  :  RITM1380147 - Arthur Mariano"/>
    <s v="BRL"/>
    <s v="ZZUSD"/>
    <n v="8.4499999999999993"/>
    <n v="0"/>
    <n v="8.4499999999999993"/>
    <n v="1.51"/>
    <n v="0"/>
    <n v="1.51"/>
    <s v="7727170-1-20250610-72381189001001"/>
    <s v="113739"/>
    <s v="DELL COMPUTADORES DO BRASIL LTDA"/>
    <m/>
    <s v="Prepaid-Other"/>
    <s v="1110485056"/>
    <s v="1"/>
    <s v="Dell Pro Set Consisting of Keyboard and Mouse KM5221W - Wireless  :  RITM1380147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413400"/>
    <n v="29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7903268-1-20250811-72381189001001 - DELL COMPUTADORES DO BRASIL LTDA"/>
    <m/>
    <m/>
    <s v="BRL"/>
    <s v="ZZUSD"/>
    <n v="16.440000000000001"/>
    <n v="0"/>
    <n v="16.440000000000001"/>
    <n v="2.93"/>
    <n v="0"/>
    <n v="2.93"/>
    <m/>
    <m/>
    <m/>
    <m/>
    <m/>
    <m/>
    <m/>
    <m/>
    <m/>
    <m/>
    <s v="0000"/>
    <m/>
    <s v="akazari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413400"/>
    <n v="30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7893219-1-20250807-72381189001001 - DELL COMPUTADORES DO BRASIL LTDA"/>
    <m/>
    <m/>
    <s v="BRL"/>
    <s v="ZZUSD"/>
    <n v="16.440000000000001"/>
    <n v="0"/>
    <n v="16.440000000000001"/>
    <n v="2.93"/>
    <n v="0"/>
    <n v="2.93"/>
    <m/>
    <m/>
    <m/>
    <m/>
    <m/>
    <m/>
    <m/>
    <m/>
    <m/>
    <m/>
    <s v="0000"/>
    <m/>
    <s v="akazari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413400"/>
    <n v="31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7893219-1-20250807-72381189001001 - DELL COMPUTADORES DO BRASIL LTDA"/>
    <m/>
    <m/>
    <s v="BRL"/>
    <s v="ZZUSD"/>
    <n v="75.709999999999994"/>
    <n v="0"/>
    <n v="75.709999999999994"/>
    <n v="13.5"/>
    <n v="0"/>
    <n v="13.5"/>
    <m/>
    <m/>
    <m/>
    <m/>
    <m/>
    <m/>
    <m/>
    <m/>
    <m/>
    <m/>
    <s v="0000"/>
    <m/>
    <s v="akazari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413400"/>
    <n v="32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7903268-1-20250811-72381189001001 - DELL COMPUTADORES DO BRASIL LTDA"/>
    <m/>
    <m/>
    <s v="BRL"/>
    <s v="ZZUSD"/>
    <n v="75.709999999999994"/>
    <n v="0"/>
    <n v="75.709999999999994"/>
    <n v="13.5"/>
    <n v="0"/>
    <n v="13.5"/>
    <m/>
    <m/>
    <m/>
    <m/>
    <m/>
    <m/>
    <m/>
    <m/>
    <m/>
    <m/>
    <s v="0000"/>
    <m/>
    <s v="akazari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413400"/>
    <n v="33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7796740-1-20250707-72381189001001 - DELL COMPUTADORES DO BRASIL LTDA"/>
    <m/>
    <m/>
    <s v="BRL"/>
    <s v="ZZUSD"/>
    <n v="149.72"/>
    <n v="0"/>
    <n v="149.72"/>
    <n v="26.69"/>
    <n v="0"/>
    <n v="26.69"/>
    <m/>
    <m/>
    <m/>
    <m/>
    <m/>
    <m/>
    <m/>
    <m/>
    <m/>
    <m/>
    <s v="0000"/>
    <m/>
    <s v="akazari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413400"/>
    <n v="34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7796740-1-20250707-72381189001001 - DELL COMPUTADORES DO BRASIL LTDA"/>
    <m/>
    <m/>
    <s v="BRL"/>
    <s v="ZZUSD"/>
    <n v="689.6"/>
    <n v="0"/>
    <n v="689.6"/>
    <n v="122.95"/>
    <n v="0"/>
    <n v="122.95"/>
    <m/>
    <m/>
    <m/>
    <m/>
    <m/>
    <m/>
    <m/>
    <m/>
    <m/>
    <m/>
    <s v="0000"/>
    <m/>
    <s v="akazari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19350"/>
    <n v="44"/>
    <s v="Payables"/>
    <s v="Purchase Invoices"/>
    <s v="Aug-25 Purchase Invoices BRL 300000092070375"/>
    <s v="08/19/2025"/>
    <s v="08/26/2025"/>
    <s v="Payables A 24164013000001 24164012 N"/>
    <s v="eqx_job_admin"/>
    <s v="Journal Import Created"/>
    <s v="INVOICE VALIDATED"/>
    <s v="PO Number: 1110500583 , PO Line Number: 1 ,Supplier Name: DELL COMPUTADORES DO BRASIL LTDA Invoice Number: 7894277-1-20250807-72381189001001 Description: Dell Pro Set Composed of Keyboard and Mouse KM5221W - Wireless   RITM1395242-Luiz Cabral"/>
    <s v="BRL"/>
    <s v="ZZUSD"/>
    <n v="147.41"/>
    <n v="0"/>
    <n v="147.41"/>
    <n v="26.28"/>
    <n v="0"/>
    <n v="26.28"/>
    <s v="7894277-1-20250807-72381189001001"/>
    <s v="113739"/>
    <s v="DELL COMPUTADORES DO BRASIL LTDA"/>
    <m/>
    <s v="Prepaid-Other"/>
    <s v="1110500583"/>
    <s v="1"/>
    <s v="Dell Pro Set Composed of Keyboard and Mouse KM5221W - Wireless   RITM1395242-Luiz Cabral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19350"/>
    <n v="44"/>
    <s v="Payables"/>
    <s v="Purchase Invoices"/>
    <s v="Aug-25 Purchase Invoices BRL 300000092070375"/>
    <s v="08/19/2025"/>
    <s v="08/26/2025"/>
    <s v="Payables A 24164013000001 24164012 N"/>
    <s v="eqx_job_admin"/>
    <s v="Journal Import Created"/>
    <s v="INVOICE VALIDATED"/>
    <s v="PO Number: 1110500583 , PO Line Number: 1 ,Supplier Name: DELL COMPUTADORES DO BRASIL LTDA Invoice Number: 7894277-1-20250807-72381189001001 Description: Dell Pro Set Composed of Keyboard and Mouse KM5221W - Wireless   RITM1395242-Luiz Cabral"/>
    <s v="BRL"/>
    <s v="ZZUSD"/>
    <n v="12.34"/>
    <n v="0"/>
    <n v="12.34"/>
    <n v="2.2000000000000002"/>
    <n v="0"/>
    <n v="2.2000000000000002"/>
    <s v="7894277-1-20250807-72381189001001"/>
    <s v="113739"/>
    <s v="DELL COMPUTADORES DO BRASIL LTDA"/>
    <m/>
    <s v="Prepaid-Other"/>
    <s v="1110500583"/>
    <s v="1"/>
    <s v="Dell Pro Set Composed of Keyboard and Mouse KM5221W - Wireless   RITM1395242-Luiz Cabral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19350"/>
    <n v="44"/>
    <s v="Payables"/>
    <s v="Purchase Invoices"/>
    <s v="Aug-25 Purchase Invoices BRL 300000092070375"/>
    <s v="08/19/2025"/>
    <s v="08/26/2025"/>
    <s v="Payables A 24164013000001 24164012 N"/>
    <s v="eqx_job_admin"/>
    <s v="Journal Import Created"/>
    <s v="INVOICE VALIDATED"/>
    <s v="PO Number: 1110500583 , PO Line Number: 1 ,Supplier Name: DELL COMPUTADORES DO BRASIL LTDA Invoice Number: 7894277-1-20250807-72381189001001 Description: Dell Pro Set Composed of Keyboard and Mouse KM5221W - Wireless   RITM1395242-Luiz Cabral"/>
    <s v="BRL"/>
    <s v="ZZUSD"/>
    <n v="2.67"/>
    <n v="0"/>
    <n v="2.67"/>
    <n v="0.48"/>
    <n v="0"/>
    <n v="0.48"/>
    <s v="7894277-1-20250807-72381189001001"/>
    <s v="113739"/>
    <s v="DELL COMPUTADORES DO BRASIL LTDA"/>
    <m/>
    <s v="Prepaid-Other"/>
    <s v="1110500583"/>
    <s v="1"/>
    <s v="Dell Pro Set Composed of Keyboard and Mouse KM5221W - Wireless   RITM1395242-Luiz Cabral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19350"/>
    <n v="44"/>
    <s v="Payables"/>
    <s v="Purchase Invoices"/>
    <s v="Aug-25 Purchase Invoices BRL 300000092070375"/>
    <s v="08/19/2025"/>
    <s v="08/26/2025"/>
    <s v="Payables A 24164013000001 24164012 N"/>
    <s v="eqx_job_admin"/>
    <s v="Journal Import Created"/>
    <s v="INVOICE VALIDATED"/>
    <s v="PO Number: 1110500583 , PO Line Number: 1 ,Supplier Name: DELL COMPUTADORES DO BRASIL LTDA Invoice Number: 7894277-1-20250807-72381189001001 Description: IPI - IPI"/>
    <s v="BRL"/>
    <s v="ZZUSD"/>
    <n v="18.23"/>
    <n v="0"/>
    <n v="18.23"/>
    <n v="3.25"/>
    <n v="0"/>
    <n v="3.25"/>
    <s v="7894277-1-20250807-72381189001001"/>
    <s v="113739"/>
    <s v="DELL COMPUTADORES DO BRASIL LTDA"/>
    <m/>
    <s v="Prepaid-Other"/>
    <s v="1110500583"/>
    <s v="1"/>
    <s v="Dell Pro Set Composed of Keyboard and Mouse KM5221W - Wireless   RITM1395242-Luiz Cabral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19350"/>
    <n v="44"/>
    <s v="Payables"/>
    <s v="Purchase Invoices"/>
    <s v="Aug-25 Purchase Invoices BRL 300000092070375"/>
    <s v="08/19/2025"/>
    <s v="08/26/2025"/>
    <s v="Payables A 24164013000001 24164012 N"/>
    <s v="eqx_job_admin"/>
    <s v="Journal Import Created"/>
    <s v="INVOICE VALIDATED"/>
    <s v="PO Number: 1110500583 , PO Line Number: 1 ,Supplier Name: DELL COMPUTADORES DO BRASIL LTDA Invoice Number: 7894277-1-20250807-72381189001001 Description: Dell Pro Set Composed of Keyboard and Mouse KM5221W - Wireless   RITM1395242-Luiz Cabral"/>
    <s v="BRL"/>
    <s v="ZZUSD"/>
    <n v="24.63"/>
    <n v="0"/>
    <n v="24.63"/>
    <n v="4.3899999999999997"/>
    <n v="0"/>
    <n v="4.3899999999999997"/>
    <s v="7894277-1-20250807-72381189001001"/>
    <s v="113739"/>
    <s v="DELL COMPUTADORES DO BRASIL LTDA"/>
    <m/>
    <s v="Prepaid-Other"/>
    <s v="1110500583"/>
    <s v="1"/>
    <s v="Dell Pro Set Composed of Keyboard and Mouse KM5221W - Wireless   RITM1395242-Luiz Cabral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42499"/>
    <n v="2720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8.0500000000000007"/>
    <n v="0"/>
    <n v="8.0500000000000007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2 ,Supplier Name: DELL COMPUTADORES DO BRASIL LTDA Invoice Number: 7893219-1-20250807-72381189001001 Description: Door Replicator (Docking Station) For Portable Data Processing Machine - WD19s- RITM1395244- Luiz Cabral"/>
    <s v="BRL"/>
    <s v="ZZUSD"/>
    <n v="904.02"/>
    <n v="0"/>
    <n v="904.02"/>
    <n v="161.18"/>
    <n v="0"/>
    <n v="161.18"/>
    <s v="7893219-1-20250807-72381189001001"/>
    <s v="113739"/>
    <s v="DELL COMPUTADORES DO BRASIL LTDA"/>
    <m/>
    <s v="Prepaid-Other"/>
    <s v="1110500581"/>
    <s v="2"/>
    <s v="Door Replicator (Docking Station) For Portable Data Processing Machine - WD19s- RITM1395244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2 ,Supplier Name: DELL COMPUTADORES DO BRASIL LTDA Invoice Number: 7893219-1-20250807-72381189001001 Description: Door Replicator (Docking Station) For Portable Data Processing Machine - WD19s- RITM1395244- Luiz Cabral"/>
    <s v="BRL"/>
    <s v="ZZUSD"/>
    <n v="75.7"/>
    <n v="0"/>
    <n v="75.7"/>
    <n v="13.5"/>
    <n v="0"/>
    <n v="13.5"/>
    <s v="7893219-1-20250807-72381189001001"/>
    <s v="113739"/>
    <s v="DELL COMPUTADORES DO BRASIL LTDA"/>
    <m/>
    <s v="Prepaid-Other"/>
    <s v="1110500581"/>
    <s v="2"/>
    <s v="Door Replicator (Docking Station) For Portable Data Processing Machine - WD19s- RITM1395244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2 ,Supplier Name: DELL COMPUTADORES DO BRASIL LTDA Invoice Number: 7893219-1-20250807-72381189001001 Description: Door Replicator (Docking Station) For Portable Data Processing Machine - WD19s- RITM1395244- Luiz Cabral"/>
    <s v="BRL"/>
    <s v="ZZUSD"/>
    <n v="16.43"/>
    <n v="0"/>
    <n v="16.43"/>
    <n v="2.93"/>
    <n v="0"/>
    <n v="2.93"/>
    <s v="7893219-1-20250807-72381189001001"/>
    <s v="113739"/>
    <s v="DELL COMPUTADORES DO BRASIL LTDA"/>
    <m/>
    <s v="Prepaid-Other"/>
    <s v="1110500581"/>
    <s v="2"/>
    <s v="Door Replicator (Docking Station) For Portable Data Processing Machine - WD19s- RITM1395244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2 ,Supplier Name: DELL COMPUTADORES DO BRASIL LTDA Invoice Number: 7893219-1-20250807-72381189001001 Description: IPI - IPI"/>
    <s v="BRL"/>
    <s v="ZZUSD"/>
    <n v="111.85"/>
    <n v="0"/>
    <n v="111.85"/>
    <n v="19.940000000000001"/>
    <n v="0"/>
    <n v="19.940000000000001"/>
    <s v="7893219-1-20250807-72381189001001"/>
    <s v="113739"/>
    <s v="DELL COMPUTADORES DO BRASIL LTDA"/>
    <m/>
    <s v="Prepaid-Other"/>
    <s v="1110500581"/>
    <s v="2"/>
    <s v="Door Replicator (Docking Station) For Portable Data Processing Machine - WD19s- RITM1395244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2 ,Supplier Name: DELL COMPUTADORES DO BRASIL LTDA Invoice Number: 7893219-1-20250807-72381189001001 Description: Door Replicator (Docking Station) For Portable Data Processing Machine - WD19s- RITM1395244- Luiz Cabral"/>
    <s v="BRL"/>
    <s v="ZZUSD"/>
    <n v="151.09"/>
    <n v="0"/>
    <n v="151.09"/>
    <n v="26.94"/>
    <n v="0"/>
    <n v="26.94"/>
    <s v="7893219-1-20250807-72381189001001"/>
    <s v="113739"/>
    <s v="DELL COMPUTADORES DO BRASIL LTDA"/>
    <m/>
    <s v="Prepaid-Other"/>
    <s v="1110500581"/>
    <s v="2"/>
    <s v="Door Replicator (Docking Station) For Portable Data Processing Machine - WD19s- RITM1395244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1 ,Supplier Name: DELL COMPUTADORES DO BRASIL LTDA Invoice Number: 7893429-1-20250807-72381189001001 Description: Dell EcoLoop Pro CP5723 Backpack- RITM1395245- Luiz Cabral"/>
    <s v="BRL"/>
    <s v="ZZUSD"/>
    <n v="176.36"/>
    <n v="0"/>
    <n v="176.36"/>
    <n v="31.44"/>
    <n v="0"/>
    <n v="31.44"/>
    <s v="7893429-1-20250807-72381189001001"/>
    <s v="113739"/>
    <s v="DELL COMPUTADORES DO BRASIL LTDA"/>
    <m/>
    <s v="Prepaid-Other"/>
    <s v="1110500581"/>
    <s v="1"/>
    <s v="Dell EcoLoop Pro CP5723 Backpack- RITM1395245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1 ,Supplier Name: DELL COMPUTADORES DO BRASIL LTDA Invoice Number: 7893429-1-20250807-72381189001001 Description: Dell EcoLoop Pro CP5723 Backpack- RITM1395245- Luiz Cabral"/>
    <s v="BRL"/>
    <s v="ZZUSD"/>
    <n v="14.76"/>
    <n v="0"/>
    <n v="14.76"/>
    <n v="2.63"/>
    <n v="0"/>
    <n v="2.63"/>
    <s v="7893429-1-20250807-72381189001001"/>
    <s v="113739"/>
    <s v="DELL COMPUTADORES DO BRASIL LTDA"/>
    <m/>
    <s v="Prepaid-Other"/>
    <s v="1110500581"/>
    <s v="1"/>
    <s v="Dell EcoLoop Pro CP5723 Backpack- RITM1395245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1 ,Supplier Name: DELL COMPUTADORES DO BRASIL LTDA Invoice Number: 7893429-1-20250807-72381189001001 Description: Dell EcoLoop Pro CP5723 Backpack- RITM1395245- Luiz Cabral"/>
    <s v="BRL"/>
    <s v="ZZUSD"/>
    <n v="3.2"/>
    <n v="0"/>
    <n v="3.2"/>
    <n v="0.56999999999999995"/>
    <n v="0"/>
    <n v="0.56999999999999995"/>
    <s v="7893429-1-20250807-72381189001001"/>
    <s v="113739"/>
    <s v="DELL COMPUTADORES DO BRASIL LTDA"/>
    <m/>
    <s v="Prepaid-Other"/>
    <s v="1110500581"/>
    <s v="1"/>
    <s v="Dell EcoLoop Pro CP5723 Backpack- RITM1395245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1 ,Supplier Name: DELL COMPUTADORES DO BRASIL LTDA Invoice Number: 7893429-1-20250807-72381189001001 Description: IPI - IPI"/>
    <s v="BRL"/>
    <s v="ZZUSD"/>
    <n v="15.62"/>
    <n v="0"/>
    <n v="15.62"/>
    <n v="2.78"/>
    <n v="0"/>
    <n v="2.78"/>
    <s v="7893429-1-20250807-72381189001001"/>
    <s v="113739"/>
    <s v="DELL COMPUTADORES DO BRASIL LTDA"/>
    <m/>
    <s v="Prepaid-Other"/>
    <s v="1110500581"/>
    <s v="1"/>
    <s v="Dell EcoLoop Pro CP5723 Backpack- RITM1395245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1 ,Supplier Name: DELL COMPUTADORES DO BRASIL LTDA Invoice Number: 7893429-1-20250807-72381189001001 Description: Dell EcoLoop Pro CP5723 Backpack- RITM1395245- Luiz Cabral"/>
    <s v="BRL"/>
    <s v="ZZUSD"/>
    <n v="46.08"/>
    <n v="0"/>
    <n v="46.08"/>
    <n v="8.2200000000000006"/>
    <n v="0"/>
    <n v="8.2200000000000006"/>
    <s v="7893429-1-20250807-72381189001001"/>
    <s v="113739"/>
    <s v="DELL COMPUTADORES DO BRASIL LTDA"/>
    <m/>
    <s v="Prepaid-Other"/>
    <s v="1110500581"/>
    <s v="1"/>
    <s v="Dell EcoLoop Pro CP5723 Backpack- RITM1395245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2872 , PO Line Number: 1 ,Supplier Name: DELL COMPUTADORES DO BRASIL LTDA Invoice Number: 7903268-1-20250811-72381189001001 Description: Door Replicator (Docking Station) For Portable Data Processing Machine - WD19s: RITM1396731-Andre Sonego (ansonego)"/>
    <s v="BRL"/>
    <s v="ZZUSD"/>
    <n v="904.02"/>
    <n v="0"/>
    <n v="904.02"/>
    <n v="161.18"/>
    <n v="0"/>
    <n v="161.18"/>
    <s v="7903268-1-20250811-72381189001001"/>
    <s v="113739"/>
    <s v="DELL COMPUTADORES DO BRASIL LTDA"/>
    <m/>
    <s v="Prepaid-Other"/>
    <s v="1110502872"/>
    <s v="1"/>
    <s v="Door Replicator (Docking Station) For Portable Data Processing Machine - WD19s: RITM1396731-Andre Sonego (ansonego)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2872 , PO Line Number: 1 ,Supplier Name: DELL COMPUTADORES DO BRASIL LTDA Invoice Number: 7903268-1-20250811-72381189001001 Description: Door Replicator (Docking Station) For Portable Data Processing Machine - WD19s: RITM1396731-Andre Sonego (ansonego)"/>
    <s v="BRL"/>
    <s v="ZZUSD"/>
    <n v="75.7"/>
    <n v="0"/>
    <n v="75.7"/>
    <n v="13.5"/>
    <n v="0"/>
    <n v="13.5"/>
    <s v="7903268-1-20250811-72381189001001"/>
    <s v="113739"/>
    <s v="DELL COMPUTADORES DO BRASIL LTDA"/>
    <m/>
    <s v="Prepaid-Other"/>
    <s v="1110502872"/>
    <s v="1"/>
    <s v="Door Replicator (Docking Station) For Portable Data Processing Machine - WD19s: RITM1396731-Andre Sonego (ansonego)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2872 , PO Line Number: 1 ,Supplier Name: DELL COMPUTADORES DO BRASIL LTDA Invoice Number: 7903268-1-20250811-72381189001001 Description: Door Replicator (Docking Station) For Portable Data Processing Machine - WD19s: RITM1396731-Andre Sonego (ansonego)"/>
    <s v="BRL"/>
    <s v="ZZUSD"/>
    <n v="16.43"/>
    <n v="0"/>
    <n v="16.43"/>
    <n v="2.93"/>
    <n v="0"/>
    <n v="2.93"/>
    <s v="7903268-1-20250811-72381189001001"/>
    <s v="113739"/>
    <s v="DELL COMPUTADORES DO BRASIL LTDA"/>
    <m/>
    <s v="Prepaid-Other"/>
    <s v="1110502872"/>
    <s v="1"/>
    <s v="Door Replicator (Docking Station) For Portable Data Processing Machine - WD19s: RITM1396731-Andre Sonego (ansonego)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2872 , PO Line Number: 1 ,Supplier Name: DELL COMPUTADORES DO BRASIL LTDA Invoice Number: 7903268-1-20250811-72381189001001 Description: IPI - IPI"/>
    <s v="BRL"/>
    <s v="ZZUSD"/>
    <n v="111.85"/>
    <n v="0"/>
    <n v="111.85"/>
    <n v="19.940000000000001"/>
    <n v="0"/>
    <n v="19.940000000000001"/>
    <s v="7903268-1-20250811-72381189001001"/>
    <s v="113739"/>
    <s v="DELL COMPUTADORES DO BRASIL LTDA"/>
    <m/>
    <s v="Prepaid-Other"/>
    <s v="1110502872"/>
    <s v="1"/>
    <s v="Door Replicator (Docking Station) For Portable Data Processing Machine - WD19s: RITM1396731-Andre Sonego (ansonego)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6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2872 , PO Line Number: 1 ,Supplier Name: DELL COMPUTADORES DO BRASIL LTDA Invoice Number: 7903268-1-20250811-72381189001001 Description: Door Replicator (Docking Station) For Portable Data Processing Machine - WD19s: RITM1396731-Andre Sonego (ansonego)"/>
    <s v="BRL"/>
    <s v="ZZUSD"/>
    <n v="151.09"/>
    <n v="0"/>
    <n v="151.09"/>
    <n v="26.94"/>
    <n v="0"/>
    <n v="26.94"/>
    <s v="7903268-1-20250811-72381189001001"/>
    <s v="113739"/>
    <s v="DELL COMPUTADORES DO BRASIL LTDA"/>
    <m/>
    <s v="Prepaid-Other"/>
    <s v="1110502872"/>
    <s v="1"/>
    <s v="Door Replicator (Docking Station) For Portable Data Processing Machine - WD19s: RITM1396731-Andre Sonego (ansonego)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7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581 , PO Line Number: 2 ,Supplier Name: DELL COMPUTADORES DO BRASIL LTDA Invoice Number: 7893219-1-20250807-72381189001001 Description: Door Replicator (Docking Station) For Portable Data Processing Machine - WD19s- RITM1395244- Luiz Cabral"/>
    <s v="BRL"/>
    <s v="ZZUSD"/>
    <n v="0"/>
    <n v="92.15"/>
    <n v="-92.15"/>
    <n v="0"/>
    <n v="16.43"/>
    <n v="-16.43"/>
    <s v="7893219-1-20250807-72381189001001"/>
    <s v="113739"/>
    <s v="DELL COMPUTADORES DO BRASIL LTDA"/>
    <m/>
    <s v="Prepaid-Other"/>
    <s v="1110500581"/>
    <s v="2"/>
    <s v="Door Replicator (Docking Station) For Portable Data Processing Machine - WD19s- RITM1395244- Luiz Cabral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003090"/>
    <n v="77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2872 , PO Line Number: 1 ,Supplier Name: DELL COMPUTADORES DO BRASIL LTDA Invoice Number: 7903268-1-20250811-72381189001001 Description: Door Replicator (Docking Station) For Portable Data Processing Machine - WD19s: RITM1396731-Andre Sonego (ansonego)"/>
    <s v="BRL"/>
    <s v="ZZUSD"/>
    <n v="0"/>
    <n v="92.15"/>
    <n v="-92.15"/>
    <n v="0"/>
    <n v="16.43"/>
    <n v="-16.43"/>
    <s v="7903268-1-20250811-72381189001001"/>
    <s v="113739"/>
    <s v="DELL COMPUTADORES DO BRASIL LTDA"/>
    <m/>
    <s v="Prepaid-Other"/>
    <s v="1110502872"/>
    <s v="1"/>
    <s v="Door Replicator (Docking Station) For Portable Data Processing Machine - WD19s: RITM1396731-Andre Sonego (ansonego)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968811"/>
    <n v="6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99466 , PO Line Number: 1 ,Supplier Name: DELL COMPUTADORES DO BRASIL LTDA Invoice Number: 7880289-1-20250801-72381189001001 Description: Dell Pro Set Composed of Keyboard and Mouse KM5221W - Wireless   RITM1393858 Alan Ribeiro"/>
    <s v="BRL"/>
    <s v="ZZUSD"/>
    <n v="147.41"/>
    <n v="0"/>
    <n v="147.41"/>
    <n v="26.28"/>
    <n v="0"/>
    <n v="26.28"/>
    <s v="7880289-1-20250801-72381189001001"/>
    <s v="113739"/>
    <s v="DELL COMPUTADORES DO BRASIL LTDA"/>
    <m/>
    <s v="Prepaid-Other"/>
    <s v="1110499466"/>
    <s v="1"/>
    <s v="Dell Pro Set Composed of Keyboard and Mouse KM5221W - Wireless   RITM1393858 Alan Ribeiro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968811"/>
    <n v="6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99466 , PO Line Number: 1 ,Supplier Name: DELL COMPUTADORES DO BRASIL LTDA Invoice Number: 7880289-1-20250801-72381189001001 Description: Dell Pro Set Composed of Keyboard and Mouse KM5221W - Wireless   RITM1393858 Alan Ribeiro"/>
    <s v="BRL"/>
    <s v="ZZUSD"/>
    <n v="12.34"/>
    <n v="0"/>
    <n v="12.34"/>
    <n v="2.2000000000000002"/>
    <n v="0"/>
    <n v="2.2000000000000002"/>
    <s v="7880289-1-20250801-72381189001001"/>
    <s v="113739"/>
    <s v="DELL COMPUTADORES DO BRASIL LTDA"/>
    <m/>
    <s v="Prepaid-Other"/>
    <s v="1110499466"/>
    <s v="1"/>
    <s v="Dell Pro Set Composed of Keyboard and Mouse KM5221W - Wireless   RITM1393858 Alan Ribeiro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968811"/>
    <n v="6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99466 , PO Line Number: 1 ,Supplier Name: DELL COMPUTADORES DO BRASIL LTDA Invoice Number: 7880289-1-20250801-72381189001001 Description: Dell Pro Set Composed of Keyboard and Mouse KM5221W - Wireless   RITM1393858 Alan Ribeiro"/>
    <s v="BRL"/>
    <s v="ZZUSD"/>
    <n v="2.67"/>
    <n v="0"/>
    <n v="2.67"/>
    <n v="0.48"/>
    <n v="0"/>
    <n v="0.48"/>
    <s v="7880289-1-20250801-72381189001001"/>
    <s v="113739"/>
    <s v="DELL COMPUTADORES DO BRASIL LTDA"/>
    <m/>
    <s v="Prepaid-Other"/>
    <s v="1110499466"/>
    <s v="1"/>
    <s v="Dell Pro Set Composed of Keyboard and Mouse KM5221W - Wireless   RITM1393858 Alan Ribeiro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968811"/>
    <n v="6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99466 , PO Line Number: 1 ,Supplier Name: DELL COMPUTADORES DO BRASIL LTDA Invoice Number: 7880289-1-20250801-72381189001001 Description: IPI - IPI"/>
    <s v="BRL"/>
    <s v="ZZUSD"/>
    <n v="18.23"/>
    <n v="0"/>
    <n v="18.23"/>
    <n v="3.25"/>
    <n v="0"/>
    <n v="3.25"/>
    <s v="7880289-1-20250801-72381189001001"/>
    <s v="113739"/>
    <s v="DELL COMPUTADORES DO BRASIL LTDA"/>
    <m/>
    <s v="Prepaid-Other"/>
    <s v="1110499466"/>
    <s v="1"/>
    <s v="Dell Pro Set Composed of Keyboard and Mouse KM5221W - Wireless   RITM1393858 Alan Ribeiro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968811"/>
    <n v="6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99466 , PO Line Number: 1 ,Supplier Name: DELL COMPUTADORES DO BRASIL LTDA Invoice Number: 7880289-1-20250801-72381189001001 Description: Dell Pro Set Composed of Keyboard and Mouse KM5221W - Wireless   RITM1393858 Alan Ribeiro"/>
    <s v="BRL"/>
    <s v="ZZUSD"/>
    <n v="24.63"/>
    <n v="0"/>
    <n v="24.63"/>
    <n v="4.3899999999999997"/>
    <n v="0"/>
    <n v="4.3899999999999997"/>
    <s v="7880289-1-20250801-72381189001001"/>
    <s v="113739"/>
    <s v="DELL COMPUTADORES DO BRASIL LTDA"/>
    <m/>
    <s v="Prepaid-Other"/>
    <s v="1110499466"/>
    <s v="1"/>
    <s v="Dell Pro Set Composed of Keyboard and Mouse KM5221W - Wireless   RITM1393858 Alan Ribeiro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968811"/>
    <n v="6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92836 , PO Line Number: 1 ,Supplier Name: DELL COMPUTADORES DO BRASIL LTDA Invoice Number: 7878612-1-20250801-72381189001001 Description: Dell Latitude 14 7450 Portable Microcomputer / (Core Ultra 5-135U vPRO, RAM 16GB, SSD 256GB, FHD+, 3-cell Battery, AbsCtrlPf1A, CRWDPro1A, W11 Pro BPOR, Win AutoPilot w/ Group Tag Online)  :  RITM1386374 - Douglas Sepulveda"/>
    <s v="BRL"/>
    <s v="ZZUSD"/>
    <n v="5069.54"/>
    <n v="0"/>
    <n v="5069.54"/>
    <n v="903.84"/>
    <n v="0"/>
    <n v="903.84"/>
    <s v="7878612-1-20250801-72381189001001"/>
    <s v="113739"/>
    <s v="DELL COMPUTADORES DO BRASIL LTDA"/>
    <m/>
    <s v="Computer Hardware Expense - 52504"/>
    <s v="1110492836"/>
    <s v="1"/>
    <s v="Dell Latitude 14 7450 Portable Microcomputer / (Core Ultra 5-135U vPRO, RAM 16GB, SSD 256GB, FHD+, 3-cell Battery, AbsCtrlPf1A, CRWDPro1A, W11 Pro BPOR, Win AutoPilot w/ Group Tag Online)  :  RITM1386374 - Douglas Sepulveda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968811"/>
    <n v="6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92836 , PO Line Number: 1 ,Supplier Name: DELL COMPUTADORES DO BRASIL LTDA Invoice Number: 7878612-1-20250801-72381189001001 Description: Dell Latitude 14 7450 Portable Microcomputer / (Core Ultra 5-135U vPRO, RAM 16GB, SSD 256GB, FHD+, 3-cell Battery, AbsCtrlPf1A, CRWDPro1A, W11 Pro BPOR, Win AutoPilot w/ Group Tag Online)  :  RITM1386374 - Douglas Sepulveda"/>
    <s v="BRL"/>
    <s v="ZZUSD"/>
    <n v="424.55"/>
    <n v="0"/>
    <n v="424.55"/>
    <n v="75.69"/>
    <n v="0"/>
    <n v="75.69"/>
    <s v="7878612-1-20250801-72381189001001"/>
    <s v="113739"/>
    <s v="DELL COMPUTADORES DO BRASIL LTDA"/>
    <m/>
    <s v="Computer Hardware Expense - 52504"/>
    <s v="1110492836"/>
    <s v="1"/>
    <s v="Dell Latitude 14 7450 Portable Microcomputer / (Core Ultra 5-135U vPRO, RAM 16GB, SSD 256GB, FHD+, 3-cell Battery, AbsCtrlPf1A, CRWDPro1A, W11 Pro BPOR, Win AutoPilot w/ Group Tag Online)  :  RITM1386374 - Douglas Sepulveda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968811"/>
    <n v="6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92836 , PO Line Number: 1 ,Supplier Name: DELL COMPUTADORES DO BRASIL LTDA Invoice Number: 7878612-1-20250801-72381189001001 Description: Dell Latitude 14 7450 Portable Microcomputer / (Core Ultra 5-135U vPRO, RAM 16GB, SSD 256GB, FHD+, 3-cell Battery, AbsCtrlPf1A, CRWDPro1A, W11 Pro BPOR, Win AutoPilot w/ Group Tag Online)  :  RITM1386374 - Douglas Sepulveda"/>
    <s v="BRL"/>
    <s v="ZZUSD"/>
    <n v="92.17"/>
    <n v="0"/>
    <n v="92.17"/>
    <n v="16.43"/>
    <n v="0"/>
    <n v="16.43"/>
    <s v="7878612-1-20250801-72381189001001"/>
    <s v="113739"/>
    <s v="DELL COMPUTADORES DO BRASIL LTDA"/>
    <m/>
    <s v="Computer Hardware Expense - 52504"/>
    <s v="1110492836"/>
    <s v="1"/>
    <s v="Dell Latitude 14 7450 Portable Microcomputer / (Core Ultra 5-135U vPRO, RAM 16GB, SSD 256GB, FHD+, 3-cell Battery, AbsCtrlPf1A, CRWDPro1A, W11 Pro BPOR, Win AutoPilot w/ Group Tag Online)  :  RITM1386374 - Douglas Sepulveda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968811"/>
    <n v="6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92836 , PO Line Number: 1 ,Supplier Name: DELL COMPUTADORES DO BRASIL LTDA Invoice Number: 7878612-1-20250801-72381189001001 Description: IPI - IPI"/>
    <s v="BRL"/>
    <s v="ZZUSD"/>
    <n v="1056.6600000000001"/>
    <n v="0"/>
    <n v="1056.6600000000001"/>
    <n v="188.39"/>
    <n v="0"/>
    <n v="188.39"/>
    <s v="7878612-1-20250801-72381189001001"/>
    <s v="113739"/>
    <s v="DELL COMPUTADORES DO BRASIL LTDA"/>
    <m/>
    <s v="Computer Hardware Expense - 52504"/>
    <s v="1110492836"/>
    <s v="1"/>
    <s v="Dell Latitude 14 7450 Portable Microcomputer / (Core Ultra 5-135U vPRO, RAM 16GB, SSD 256GB, FHD+, 3-cell Battery, AbsCtrlPf1A, CRWDPro1A, W11 Pro BPOR, Win AutoPilot w/ Group Tag Online)  :  RITM1386374 - Douglas Sepulveda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968811"/>
    <n v="6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92836 , PO Line Number: 1 ,Supplier Name: DELL COMPUTADORES DO BRASIL LTDA Invoice Number: 7878612-1-20250801-72381189001001 Description: Dell Latitude 14 7450 Portable Microcomputer / (Core Ultra 5-135U vPRO, RAM 16GB, SSD 256GB, FHD+, 3-cell Battery, AbsCtrlPf1A, CRWDPro1A, W11 Pro BPOR, Win AutoPilot w/ Group Tag Online)  :  RITM1386374 - Douglas Sepulveda"/>
    <s v="BRL"/>
    <s v="ZZUSD"/>
    <n v="1458.2"/>
    <n v="0"/>
    <n v="1458.2"/>
    <n v="259.98"/>
    <n v="0"/>
    <n v="259.98"/>
    <s v="7878612-1-20250801-72381189001001"/>
    <s v="113739"/>
    <s v="DELL COMPUTADORES DO BRASIL LTDA"/>
    <m/>
    <s v="Computer Hardware Expense - 52504"/>
    <s v="1110492836"/>
    <s v="1"/>
    <s v="Dell Latitude 14 7450 Portable Microcomputer / (Core Ultra 5-135U vPRO, RAM 16GB, SSD 256GB, FHD+, 3-cell Battery, AbsCtrlPf1A, CRWDPro1A, W11 Pro BPOR, Win AutoPilot w/ Group Tag Online)  :  RITM1386374 - Douglas Sepulveda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3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92836 , PO Line Number: 2 ,Supplier Name: DELL COMPUTADORES DO BRASIL LTDA Invoice Number: 7814741-1-20250711-72381189001001 Description: Dell EcoLoop Pro CP5723 Backpack"/>
    <s v="BRL"/>
    <s v="ZZUSD"/>
    <n v="176.36"/>
    <n v="0"/>
    <n v="176.36"/>
    <n v="31.44"/>
    <n v="0"/>
    <n v="31.44"/>
    <s v="7814741-1-20250711-72381189001001"/>
    <s v="113739"/>
    <s v="DELL COMPUTADORES DO BRASIL LTDA"/>
    <m/>
    <s v="Computer Hardware Expense - 52504"/>
    <s v="1110492836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3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92836 , PO Line Number: 2 ,Supplier Name: DELL COMPUTADORES DO BRASIL LTDA Invoice Number: 7814741-1-20250711-72381189001001 Description: Dell EcoLoop Pro CP5723 Backpack"/>
    <s v="BRL"/>
    <s v="ZZUSD"/>
    <n v="14.76"/>
    <n v="0"/>
    <n v="14.76"/>
    <n v="2.63"/>
    <n v="0"/>
    <n v="2.63"/>
    <s v="7814741-1-20250711-72381189001001"/>
    <s v="113739"/>
    <s v="DELL COMPUTADORES DO BRASIL LTDA"/>
    <m/>
    <s v="Computer Hardware Expense - 52504"/>
    <s v="1110492836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3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92836 , PO Line Number: 2 ,Supplier Name: DELL COMPUTADORES DO BRASIL LTDA Invoice Number: 7814741-1-20250711-72381189001001 Description: Dell EcoLoop Pro CP5723 Backpack"/>
    <s v="BRL"/>
    <s v="ZZUSD"/>
    <n v="3.2"/>
    <n v="0"/>
    <n v="3.2"/>
    <n v="0.56999999999999995"/>
    <n v="0"/>
    <n v="0.56999999999999995"/>
    <s v="7814741-1-20250711-72381189001001"/>
    <s v="113739"/>
    <s v="DELL COMPUTADORES DO BRASIL LTDA"/>
    <m/>
    <s v="Computer Hardware Expense - 52504"/>
    <s v="1110492836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3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92836 , PO Line Number: 2 ,Supplier Name: DELL COMPUTADORES DO BRASIL LTDA Invoice Number: 7814741-1-20250711-72381189001001 Description: IPI - IPI"/>
    <s v="BRL"/>
    <s v="ZZUSD"/>
    <n v="15.62"/>
    <n v="0"/>
    <n v="15.62"/>
    <n v="2.78"/>
    <n v="0"/>
    <n v="2.78"/>
    <s v="7814741-1-20250711-72381189001001"/>
    <s v="113739"/>
    <s v="DELL COMPUTADORES DO BRASIL LTDA"/>
    <m/>
    <s v="Computer Hardware Expense - 52504"/>
    <s v="1110492836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3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92836 , PO Line Number: 2 ,Supplier Name: DELL COMPUTADORES DO BRASIL LTDA Invoice Number: 7814741-1-20250711-72381189001001 Description: Dell EcoLoop Pro CP5723 Backpack"/>
    <s v="BRL"/>
    <s v="ZZUSD"/>
    <n v="46.08"/>
    <n v="0"/>
    <n v="46.08"/>
    <n v="8.2200000000000006"/>
    <n v="0"/>
    <n v="8.2200000000000006"/>
    <s v="7814741-1-20250711-72381189001001"/>
    <s v="113739"/>
    <s v="DELL COMPUTADORES DO BRASIL LTDA"/>
    <m/>
    <s v="Computer Hardware Expense - 52504"/>
    <s v="1110492836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3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78813 , PO Line Number: 1 ,Supplier Name: DELL COMPUTADORES DO BRASIL LTDA Invoice Number: 7796740-1-20250707-72381189001001 Description: Dell Latitude 13 7350 / Portable Micro Computer (5-134U Ultra Core, 16GB RAM, 256GB SSD, QHD+ Touchscreen, 3 Cel Bat, AbsCtrlPf1A, CRWDPro1A, W11 Pro BPOR, Win AutoPilot w/ Group Tag Online)  :   RITM1374825 - Andre Barreto"/>
    <s v="BRL"/>
    <s v="ZZUSD"/>
    <n v="8234.39"/>
    <n v="0"/>
    <n v="8234.39"/>
    <n v="1468.09"/>
    <n v="0"/>
    <n v="1468.09"/>
    <s v="7796740-1-20250707-72381189001001"/>
    <s v="113739"/>
    <s v="DELL COMPUTADORES DO BRASIL LTDA"/>
    <m/>
    <s v="Computer Hardware Expense - 52504"/>
    <s v="1110478813"/>
    <s v="1"/>
    <s v="Dell Latitude 13 7350 / Portable Micro Computer (5-134U Ultra Core, 16GB RAM, 256GB SSD, QHD+ Touchscreen, 3 Cel Bat, AbsCtrlPf1A, CRWDPro1A, W11 Pro BPOR, Win AutoPilot w/ Group Tag Online)  :   RITM1374825 - Andre Barret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3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78813 , PO Line Number: 1 ,Supplier Name: DELL COMPUTADORES DO BRASIL LTDA Invoice Number: 7796740-1-20250707-72381189001001 Description: Dell Latitude 13 7350 / Portable Micro Computer (5-134U Ultra Core, 16GB RAM, 256GB SSD, QHD+ Touchscreen, 3 Cel Bat, AbsCtrlPf1A, CRWDPro1A, W11 Pro BPOR, Win AutoPilot w/ Group Tag Online)  :   RITM1374825 - Andre Barreto"/>
    <s v="BRL"/>
    <s v="ZZUSD"/>
    <n v="689.6"/>
    <n v="0"/>
    <n v="689.6"/>
    <n v="122.95"/>
    <n v="0"/>
    <n v="122.95"/>
    <s v="7796740-1-20250707-72381189001001"/>
    <s v="113739"/>
    <s v="DELL COMPUTADORES DO BRASIL LTDA"/>
    <m/>
    <s v="Computer Hardware Expense - 52504"/>
    <s v="1110478813"/>
    <s v="1"/>
    <s v="Dell Latitude 13 7350 / Portable Micro Computer (5-134U Ultra Core, 16GB RAM, 256GB SSD, QHD+ Touchscreen, 3 Cel Bat, AbsCtrlPf1A, CRWDPro1A, W11 Pro BPOR, Win AutoPilot w/ Group Tag Online)  :   RITM1374825 - Andre Barret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3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78813 , PO Line Number: 1 ,Supplier Name: DELL COMPUTADORES DO BRASIL LTDA Invoice Number: 7796740-1-20250707-72381189001001 Description: Dell Latitude 13 7350 / Portable Micro Computer (5-134U Ultra Core, 16GB RAM, 256GB SSD, QHD+ Touchscreen, 3 Cel Bat, AbsCtrlPf1A, CRWDPro1A, W11 Pro BPOR, Win AutoPilot w/ Group Tag Online)  :   RITM1374825 - Andre Barreto"/>
    <s v="BRL"/>
    <s v="ZZUSD"/>
    <n v="149.71"/>
    <n v="0"/>
    <n v="149.71"/>
    <n v="26.69"/>
    <n v="0"/>
    <n v="26.69"/>
    <s v="7796740-1-20250707-72381189001001"/>
    <s v="113739"/>
    <s v="DELL COMPUTADORES DO BRASIL LTDA"/>
    <m/>
    <s v="Computer Hardware Expense - 52504"/>
    <s v="1110478813"/>
    <s v="1"/>
    <s v="Dell Latitude 13 7350 / Portable Micro Computer (5-134U Ultra Core, 16GB RAM, 256GB SSD, QHD+ Touchscreen, 3 Cel Bat, AbsCtrlPf1A, CRWDPro1A, W11 Pro BPOR, Win AutoPilot w/ Group Tag Online)  :   RITM1374825 - Andre Barret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3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78813 , PO Line Number: 1 ,Supplier Name: DELL COMPUTADORES DO BRASIL LTDA Invoice Number: 7796740-1-20250707-72381189001001 Description: IPI - IPI"/>
    <s v="BRL"/>
    <s v="ZZUSD"/>
    <n v="1716.33"/>
    <n v="0"/>
    <n v="1716.33"/>
    <n v="306"/>
    <n v="0"/>
    <n v="306"/>
    <s v="7796740-1-20250707-72381189001001"/>
    <s v="113739"/>
    <s v="DELL COMPUTADORES DO BRASIL LTDA"/>
    <m/>
    <s v="Computer Hardware Expense - 52504"/>
    <s v="1110478813"/>
    <s v="1"/>
    <s v="Dell Latitude 13 7350 / Portable Micro Computer (5-134U Ultra Core, 16GB RAM, 256GB SSD, QHD+ Touchscreen, 3 Cel Bat, AbsCtrlPf1A, CRWDPro1A, W11 Pro BPOR, Win AutoPilot w/ Group Tag Online)  :   RITM1374825 - Andre Barret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3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78813 , PO Line Number: 1 ,Supplier Name: DELL COMPUTADORES DO BRASIL LTDA Invoice Number: 7796740-1-20250707-72381189001001 Description: Dell Latitude 13 7350 / Portable Micro Computer (5-134U Ultra Core, 16GB RAM, 256GB SSD, QHD+ Touchscreen, 3 Cel Bat, AbsCtrlPf1A, CRWDPro1A, W11 Pro BPOR, Win AutoPilot w/ Group Tag Online)  :   RITM1374825 - Andre Barreto"/>
    <s v="BRL"/>
    <s v="ZZUSD"/>
    <n v="2368.54"/>
    <n v="0"/>
    <n v="2368.54"/>
    <n v="422.28"/>
    <n v="0"/>
    <n v="422.28"/>
    <s v="7796740-1-20250707-72381189001001"/>
    <s v="113739"/>
    <s v="DELL COMPUTADORES DO BRASIL LTDA"/>
    <m/>
    <s v="Computer Hardware Expense - 52504"/>
    <s v="1110478813"/>
    <s v="1"/>
    <s v="Dell Latitude 13 7350 / Portable Micro Computer (5-134U Ultra Core, 16GB RAM, 256GB SSD, QHD+ Touchscreen, 3 Cel Bat, AbsCtrlPf1A, CRWDPro1A, W11 Pro BPOR, Win AutoPilot w/ Group Tag Online)  :   RITM1374825 - Andre Barret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40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92836 , PO Line Number: 2 ,Supplier Name: DELL COMPUTADORES DO BRASIL LTDA Invoice Number: 7814741-1-20250711-72381189001001 Description: Dell EcoLoop Pro CP5723 Backpack"/>
    <s v="BRL"/>
    <s v="ZZUSD"/>
    <n v="0"/>
    <n v="17.98"/>
    <n v="-17.98"/>
    <n v="0"/>
    <n v="3.2"/>
    <n v="-3.2"/>
    <s v="7814741-1-20250711-72381189001001"/>
    <s v="113739"/>
    <s v="DELL COMPUTADORES DO BRASIL LTDA"/>
    <m/>
    <s v="Computer Hardware Expense - 52504"/>
    <s v="1110492836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0667748"/>
    <n v="40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78813 , PO Line Number: 1 ,Supplier Name: DELL COMPUTADORES DO BRASIL LTDA Invoice Number: 7796740-1-20250707-72381189001001 Description: Dell Latitude 13 7350 / Portable Micro Computer (5-134U Ultra Core, 16GB RAM, 256GB SSD, QHD+ Touchscreen, 3 Cel Bat, AbsCtrlPf1A, CRWDPro1A, W11 Pro BPOR, Win AutoPilot w/ Group Tag Online)  :   RITM1374825 - Andre Barreto"/>
    <s v="BRL"/>
    <s v="ZZUSD"/>
    <n v="0"/>
    <n v="839.32"/>
    <n v="-839.32"/>
    <n v="0"/>
    <n v="149.63999999999999"/>
    <n v="-149.63999999999999"/>
    <s v="7796740-1-20250707-72381189001001"/>
    <s v="113739"/>
    <s v="DELL COMPUTADORES DO BRASIL LTDA"/>
    <m/>
    <s v="Computer Hardware Expense - 52504"/>
    <s v="1110478813"/>
    <s v="1"/>
    <s v="Dell Latitude 13 7350 / Portable Micro Computer (5-134U Ultra Core, 16GB RAM, 256GB SSD, QHD+ Touchscreen, 3 Cel Bat, AbsCtrlPf1A, CRWDPro1A, W11 Pro BPOR, Win AutoPilot w/ Group Tag Online)  :   RITM1374825 - Andre Barret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413400"/>
    <n v="27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7814741-1-20250711-72381189001001 - DELL COMPUTADORES DO BRASIL LTDA"/>
    <m/>
    <m/>
    <s v="BRL"/>
    <s v="ZZUSD"/>
    <n v="3.21"/>
    <n v="0"/>
    <n v="3.21"/>
    <n v="0.56999999999999995"/>
    <n v="0"/>
    <n v="0.56999999999999995"/>
    <m/>
    <m/>
    <m/>
    <m/>
    <m/>
    <m/>
    <m/>
    <m/>
    <m/>
    <m/>
    <s v="0000"/>
    <m/>
    <s v="akazari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11413400"/>
    <n v="28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7814741-1-20250711-72381189001001 - DELL COMPUTADORES DO BRASIL LTDA"/>
    <m/>
    <m/>
    <s v="BRL"/>
    <s v="ZZUSD"/>
    <n v="14.77"/>
    <n v="0"/>
    <n v="14.77"/>
    <n v="2.63"/>
    <n v="0"/>
    <n v="2.63"/>
    <m/>
    <m/>
    <m/>
    <m/>
    <m/>
    <m/>
    <m/>
    <m/>
    <m/>
    <m/>
    <s v="0000"/>
    <m/>
    <s v="akazari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11005081"/>
    <n v="5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91642 , PO Line Number: 1 ,Supplier Name: GLOBAL DISTRIBUICAO DE BENS DE CONSUMO LTDA Invoice Number: 253370-11-20250805-89237911000140 Description: Apple iPhone 13 (128GB) - Midnight :  RITM1380145 - Arthur Mariano"/>
    <s v="BRL"/>
    <s v="ZZUSD"/>
    <n v="3252.25"/>
    <n v="0"/>
    <n v="3252.25"/>
    <n v="579.84"/>
    <n v="0"/>
    <n v="579.84"/>
    <s v="253370-11-20250805-89237911000140"/>
    <s v="123346"/>
    <s v="GLOBAL DISTRIBUICAO DE BENS DE CONSUMO LTDA"/>
    <m/>
    <s v="Prepaid-Other"/>
    <s v="1110491642"/>
    <s v="1"/>
    <s v="Apple iPhone 13 (128GB) - Midnight :  RITM1380145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11042499"/>
    <n v="9798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11005081"/>
    <n v="5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91642 , PO Line Number: 1 ,Supplier Name: GLOBAL DISTRIBUICAO DE BENS DE CONSUMO LTDA Invoice Number: 253370-11-20250805-89237911000140 Description: Apple iPhone 13 (128GB) - Midnight :  RITM1380145 - Arthur Mariano"/>
    <s v="BRL"/>
    <s v="ZZUSD"/>
    <n v="488.28"/>
    <n v="0"/>
    <n v="488.28"/>
    <n v="87.05"/>
    <n v="0"/>
    <n v="87.05"/>
    <s v="253370-11-20250805-89237911000140"/>
    <s v="123346"/>
    <s v="GLOBAL DISTRIBUICAO DE BENS DE CONSUMO LTDA"/>
    <m/>
    <s v="Prepaid-Other"/>
    <s v="1110491642"/>
    <s v="1"/>
    <s v="Apple iPhone 13 (128GB) - Midnight :  RITM1380145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11005081"/>
    <n v="5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91642 , PO Line Number: 1 ,Supplier Name: GLOBAL DISTRIBUICAO DE BENS DE CONSUMO LTDA Invoice Number: 253370-11-20250805-89237911000140 Description: Apple iPhone 13 (128GB) - Midnight :  RITM1380145 - Arthur Mariano"/>
    <s v="BRL"/>
    <s v="ZZUSD"/>
    <n v="269.88"/>
    <n v="0"/>
    <n v="269.88"/>
    <n v="48.12"/>
    <n v="0"/>
    <n v="48.12"/>
    <s v="253370-11-20250805-89237911000140"/>
    <s v="123346"/>
    <s v="GLOBAL DISTRIBUICAO DE BENS DE CONSUMO LTDA"/>
    <m/>
    <s v="Prepaid-Other"/>
    <s v="1110491642"/>
    <s v="1"/>
    <s v="Apple iPhone 13 (128GB) - Midnight :  RITM1380145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11005081"/>
    <n v="54"/>
    <s v="Payables"/>
    <s v="Purchase Invoices"/>
    <s v="Aug-25 Purchase Invoices BRL 300000092070375"/>
    <s v="08/20/2025"/>
    <s v="08/21/2025"/>
    <s v="Payables A 22936263000001 22936262 N"/>
    <s v="eqx_job_admin"/>
    <s v="Journal Import Created"/>
    <s v="INVOICE VALIDATED"/>
    <s v="PO Number: 1110491642 , PO Line Number: 1 ,Supplier Name: GLOBAL DISTRIBUICAO DE BENS DE CONSUMO LTDA Invoice Number: 253370-11-20250805-89237911000140 Description: Apple iPhone 13 (128GB) - Midnight :  RITM1380145 - Arthur Mariano"/>
    <s v="BRL"/>
    <s v="ZZUSD"/>
    <n v="58.59"/>
    <n v="0"/>
    <n v="58.59"/>
    <n v="10.45"/>
    <n v="0"/>
    <n v="10.45"/>
    <s v="253370-11-20250805-89237911000140"/>
    <s v="123346"/>
    <s v="GLOBAL DISTRIBUICAO DE BENS DE CONSUMO LTDA"/>
    <m/>
    <s v="Prepaid-Other"/>
    <s v="1110491642"/>
    <s v="1"/>
    <s v="Apple iPhone 13 (128GB) - Midnight :  RITM1380145 - Arthur Mariano "/>
    <s v="Computer Hardware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11042499"/>
    <n v="9657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44.9"/>
    <n v="0"/>
    <n v="144.9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4 ,Supplier Name: NORTEL SUPRIMENTOS INDUSTRIAIS LTDA Invoice Number: 790099-2-20250801-46044053002906 Description: FITA ISOL 33+ CL A PT 750V 19MMX 20M PVC HB004482483"/>
    <s v="BRL"/>
    <s v="ZZUSD"/>
    <n v="547.67999999999995"/>
    <n v="0"/>
    <n v="547.67999999999995"/>
    <n v="97.64"/>
    <n v="0"/>
    <n v="97.64"/>
    <s v="790099-2-20250801-46044053002906"/>
    <s v="114875"/>
    <s v="NORTEL SUPRIMENTOS INDUSTRIAIS LTDA"/>
    <m/>
    <s v="Consumables/ Equipment Expense - 52505"/>
    <s v="1110483434"/>
    <s v="4"/>
    <s v="FITA ISOL 33+ CL A PT 750V 19MMX 20M PVC HB004482483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6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9 ,Supplier Name: NORTEL SUPRIMENTOS INDUSTRIAIS LTDA Invoice Number: 790099-2-20250801-46044053002906 Description: FITA ISOL 35+ CL A BR 750V 19MMX 20M PVC HB004482517"/>
    <s v="BRL"/>
    <s v="ZZUSD"/>
    <n v="0"/>
    <n v="33.880000000000003"/>
    <n v="-33.880000000000003"/>
    <n v="0"/>
    <n v="6.04"/>
    <n v="-6.04"/>
    <s v="790099-2-20250801-46044053002906"/>
    <s v="114875"/>
    <s v="NORTEL SUPRIMENTOS INDUSTRIAIS LTDA"/>
    <m/>
    <s v="Consumables/ Equipment Expense - 52505"/>
    <s v="1110483434"/>
    <s v="9"/>
    <s v="FITA ISOL 35+ CL A BR 750V 19MMX 20M PVC HB004482517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6 ,Supplier Name: NORTEL SUPRIMENTOS INDUSTRIAIS LTDA Invoice Number: 790099-2-20250801-46044053002906 Description: FITA ISOL 35+ CL A VM 750V 19MMX 20M PVC HB004482541"/>
    <s v="BRL"/>
    <s v="ZZUSD"/>
    <n v="332.46"/>
    <n v="0"/>
    <n v="332.46"/>
    <n v="59.27"/>
    <n v="0"/>
    <n v="59.27"/>
    <s v="790099-2-20250801-46044053002906"/>
    <s v="114875"/>
    <s v="NORTEL SUPRIMENTOS INDUSTRIAIS LTDA"/>
    <m/>
    <s v="Consumables/ Equipment Expense - 52505"/>
    <s v="1110483434"/>
    <s v="6"/>
    <s v="FITA ISOL 35+ CL A VM 750V 19MMX 20M PVC HB004482541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7 ,Supplier Name: NORTEL SUPRIMENTOS INDUSTRIAIS LTDA Invoice Number: 790099-2-20250801-46044053002906 Description: FITA ISOL 35+ CL A AM 750V 19MMX 20M PVC HB004482491"/>
    <s v="BRL"/>
    <s v="ZZUSD"/>
    <n v="332.46"/>
    <n v="0"/>
    <n v="332.46"/>
    <n v="59.27"/>
    <n v="0"/>
    <n v="59.27"/>
    <s v="790099-2-20250801-46044053002906"/>
    <s v="114875"/>
    <s v="NORTEL SUPRIMENTOS INDUSTRIAIS LTDA"/>
    <m/>
    <s v="Consumables/ Equipment Expense - 52505"/>
    <s v="1110483434"/>
    <s v="7"/>
    <s v="FITA ISOL 35+ CL A AM 750V 19MMX 20M PVC HB004482491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8 ,Supplier Name: NORTEL SUPRIMENTOS INDUSTRIAIS LTDA Invoice Number: 790099-2-20250801-46044053002906 Description: FITA ISOL 35+ CL A VD 750V 19MMX 20M PVC HB004482533"/>
    <s v="BRL"/>
    <s v="ZZUSD"/>
    <n v="332.46"/>
    <n v="0"/>
    <n v="332.46"/>
    <n v="59.27"/>
    <n v="0"/>
    <n v="59.27"/>
    <s v="790099-2-20250801-46044053002906"/>
    <s v="114875"/>
    <s v="NORTEL SUPRIMENTOS INDUSTRIAIS LTDA"/>
    <m/>
    <s v="Consumables/ Equipment Expense - 52505"/>
    <s v="1110483434"/>
    <s v="8"/>
    <s v="FITA ISOL 35+ CL A VD 750V 19MMX 20M PVC HB004482533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9 ,Supplier Name: NORTEL SUPRIMENTOS INDUSTRIAIS LTDA Invoice Number: 790099-2-20250801-46044053002906 Description: FITA ISOL 35+ CL A BR 750V 19MMX 20M PVC HB004482517"/>
    <s v="BRL"/>
    <s v="ZZUSD"/>
    <n v="332.46"/>
    <n v="0"/>
    <n v="332.46"/>
    <n v="59.27"/>
    <n v="0"/>
    <n v="59.27"/>
    <s v="790099-2-20250801-46044053002906"/>
    <s v="114875"/>
    <s v="NORTEL SUPRIMENTOS INDUSTRIAIS LTDA"/>
    <m/>
    <s v="Consumables/ Equipment Expense - 52505"/>
    <s v="1110483434"/>
    <s v="9"/>
    <s v="FITA ISOL 35+ CL A BR 750V 19MMX 20M PVC HB004482517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4 ,Supplier Name: NORTEL SUPRIMENTOS INDUSTRIAIS LTDA Invoice Number: 790099-2-20250801-46044053002906 Description: FITA ISOL 33+ CL A PT 750V 19MMX 20M PVC HB004482483"/>
    <s v="BRL"/>
    <s v="ZZUSD"/>
    <n v="9.9600000000000009"/>
    <n v="0"/>
    <n v="9.9600000000000009"/>
    <n v="1.78"/>
    <n v="0"/>
    <n v="1.78"/>
    <s v="790099-2-20250801-46044053002906"/>
    <s v="114875"/>
    <s v="NORTEL SUPRIMENTOS INDUSTRIAIS LTDA"/>
    <m/>
    <s v="Consumables/ Equipment Expense - 52505"/>
    <s v="1110483434"/>
    <s v="4"/>
    <s v="FITA ISOL 33+ CL A PT 750V 19MMX 20M PVC HB004482483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4 ,Supplier Name: NORTEL SUPRIMENTOS INDUSTRIAIS LTDA Invoice Number: 790099-2-20250801-46044053002906 Description: FITA ISOL 33+ CL A PT 750V 19MMX 20M PVC HB004482483"/>
    <s v="BRL"/>
    <s v="ZZUSD"/>
    <n v="82.29"/>
    <n v="0"/>
    <n v="82.29"/>
    <n v="14.67"/>
    <n v="0"/>
    <n v="14.67"/>
    <s v="790099-2-20250801-46044053002906"/>
    <s v="114875"/>
    <s v="NORTEL SUPRIMENTOS INDUSTRIAIS LTDA"/>
    <m/>
    <s v="Consumables/ Equipment Expense - 52505"/>
    <s v="1110483434"/>
    <s v="4"/>
    <s v="FITA ISOL 33+ CL A PT 750V 19MMX 20M PVC HB004482483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4 ,Supplier Name: NORTEL SUPRIMENTOS INDUSTRIAIS LTDA Invoice Number: 790099-2-20250801-46044053002906 Description: FITA ISOL 33+ CL A PT 750V 19MMX 20M PVC HB004482483"/>
    <s v="BRL"/>
    <s v="ZZUSD"/>
    <n v="45.87"/>
    <n v="0"/>
    <n v="45.87"/>
    <n v="8.18"/>
    <n v="0"/>
    <n v="8.18"/>
    <s v="790099-2-20250801-46044053002906"/>
    <s v="114875"/>
    <s v="NORTEL SUPRIMENTOS INDUSTRIAIS LTDA"/>
    <m/>
    <s v="Consumables/ Equipment Expense - 52505"/>
    <s v="1110483434"/>
    <s v="4"/>
    <s v="FITA ISOL 33+ CL A PT 750V 19MMX 20M PVC HB004482483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5 ,Supplier Name: NORTEL SUPRIMENTOS INDUSTRIAIS LTDA Invoice Number: 790099-2-20250801-46044053002906 Description: FITA ISOL 35+ CL A AZ 750V 19MMX 20M PVC HB004482509"/>
    <s v="BRL"/>
    <s v="ZZUSD"/>
    <n v="49.95"/>
    <n v="0"/>
    <n v="49.95"/>
    <n v="8.91"/>
    <n v="0"/>
    <n v="8.91"/>
    <s v="790099-2-20250801-46044053002906"/>
    <s v="114875"/>
    <s v="NORTEL SUPRIMENTOS INDUSTRIAIS LTDA"/>
    <m/>
    <s v="Consumables/ Equipment Expense - 52505"/>
    <s v="1110483434"/>
    <s v="5"/>
    <s v="FITA ISOL 35+ CL A AZ 750V 19MMX 20M PVC HB004482509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5 ,Supplier Name: NORTEL SUPRIMENTOS INDUSTRIAIS LTDA Invoice Number: 790099-2-20250801-46044053002906 Description: FITA ISOL 35+ CL A AZ 750V 19MMX 20M PVC HB004482509"/>
    <s v="BRL"/>
    <s v="ZZUSD"/>
    <n v="27.84"/>
    <n v="0"/>
    <n v="27.84"/>
    <n v="4.96"/>
    <n v="0"/>
    <n v="4.96"/>
    <s v="790099-2-20250801-46044053002906"/>
    <s v="114875"/>
    <s v="NORTEL SUPRIMENTOS INDUSTRIAIS LTDA"/>
    <m/>
    <s v="Consumables/ Equipment Expense - 52505"/>
    <s v="1110483434"/>
    <s v="5"/>
    <s v="FITA ISOL 35+ CL A AZ 750V 19MMX 20M PVC HB004482509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5 ,Supplier Name: NORTEL SUPRIMENTOS INDUSTRIAIS LTDA Invoice Number: 790099-2-20250801-46044053002906 Description: FITA ISOL 35+ CL A AZ 750V 19MMX 20M PVC HB004482509"/>
    <s v="BRL"/>
    <s v="ZZUSD"/>
    <n v="6.04"/>
    <n v="0"/>
    <n v="6.04"/>
    <n v="1.08"/>
    <n v="0"/>
    <n v="1.08"/>
    <s v="790099-2-20250801-46044053002906"/>
    <s v="114875"/>
    <s v="NORTEL SUPRIMENTOS INDUSTRIAIS LTDA"/>
    <m/>
    <s v="Consumables/ Equipment Expense - 52505"/>
    <s v="1110483434"/>
    <s v="5"/>
    <s v="FITA ISOL 35+ CL A AZ 750V 19MMX 20M PVC HB004482509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6 ,Supplier Name: NORTEL SUPRIMENTOS INDUSTRIAIS LTDA Invoice Number: 790099-2-20250801-46044053002906 Description: FITA ISOL 35+ CL A VM 750V 19MMX 20M PVC HB004482541"/>
    <s v="BRL"/>
    <s v="ZZUSD"/>
    <n v="27.84"/>
    <n v="0"/>
    <n v="27.84"/>
    <n v="4.96"/>
    <n v="0"/>
    <n v="4.96"/>
    <s v="790099-2-20250801-46044053002906"/>
    <s v="114875"/>
    <s v="NORTEL SUPRIMENTOS INDUSTRIAIS LTDA"/>
    <m/>
    <s v="Consumables/ Equipment Expense - 52505"/>
    <s v="1110483434"/>
    <s v="6"/>
    <s v="FITA ISOL 35+ CL A VM 750V 19MMX 20M PVC HB004482541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6 ,Supplier Name: NORTEL SUPRIMENTOS INDUSTRIAIS LTDA Invoice Number: 790099-2-20250801-46044053002906 Description: FITA ISOL 35+ CL A VM 750V 19MMX 20M PVC HB004482541"/>
    <s v="BRL"/>
    <s v="ZZUSD"/>
    <n v="49.96"/>
    <n v="0"/>
    <n v="49.96"/>
    <n v="8.91"/>
    <n v="0"/>
    <n v="8.91"/>
    <s v="790099-2-20250801-46044053002906"/>
    <s v="114875"/>
    <s v="NORTEL SUPRIMENTOS INDUSTRIAIS LTDA"/>
    <m/>
    <s v="Consumables/ Equipment Expense - 52505"/>
    <s v="1110483434"/>
    <s v="6"/>
    <s v="FITA ISOL 35+ CL A VM 750V 19MMX 20M PVC HB004482541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6 ,Supplier Name: NORTEL SUPRIMENTOS INDUSTRIAIS LTDA Invoice Number: 790099-2-20250801-46044053002906 Description: FITA ISOL 35+ CL A VM 750V 19MMX 20M PVC HB004482541"/>
    <s v="BRL"/>
    <s v="ZZUSD"/>
    <n v="6.04"/>
    <n v="0"/>
    <n v="6.04"/>
    <n v="1.08"/>
    <n v="0"/>
    <n v="1.08"/>
    <s v="790099-2-20250801-46044053002906"/>
    <s v="114875"/>
    <s v="NORTEL SUPRIMENTOS INDUSTRIAIS LTDA"/>
    <m/>
    <s v="Consumables/ Equipment Expense - 52505"/>
    <s v="1110483434"/>
    <s v="6"/>
    <s v="FITA ISOL 35+ CL A VM 750V 19MMX 20M PVC HB004482541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7 ,Supplier Name: NORTEL SUPRIMENTOS INDUSTRIAIS LTDA Invoice Number: 790099-2-20250801-46044053002906 Description: FITA ISOL 35+ CL A AM 750V 19MMX 20M PVC HB004482491"/>
    <s v="BRL"/>
    <s v="ZZUSD"/>
    <n v="49.96"/>
    <n v="0"/>
    <n v="49.96"/>
    <n v="8.91"/>
    <n v="0"/>
    <n v="8.91"/>
    <s v="790099-2-20250801-46044053002906"/>
    <s v="114875"/>
    <s v="NORTEL SUPRIMENTOS INDUSTRIAIS LTDA"/>
    <m/>
    <s v="Consumables/ Equipment Expense - 52505"/>
    <s v="1110483434"/>
    <s v="7"/>
    <s v="FITA ISOL 35+ CL A AM 750V 19MMX 20M PVC HB004482491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7 ,Supplier Name: NORTEL SUPRIMENTOS INDUSTRIAIS LTDA Invoice Number: 790099-2-20250801-46044053002906 Description: FITA ISOL 35+ CL A AM 750V 19MMX 20M PVC HB004482491"/>
    <s v="BRL"/>
    <s v="ZZUSD"/>
    <n v="27.84"/>
    <n v="0"/>
    <n v="27.84"/>
    <n v="4.96"/>
    <n v="0"/>
    <n v="4.96"/>
    <s v="790099-2-20250801-46044053002906"/>
    <s v="114875"/>
    <s v="NORTEL SUPRIMENTOS INDUSTRIAIS LTDA"/>
    <m/>
    <s v="Consumables/ Equipment Expense - 52505"/>
    <s v="1110483434"/>
    <s v="7"/>
    <s v="FITA ISOL 35+ CL A AM 750V 19MMX 20M PVC HB004482491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7 ,Supplier Name: NORTEL SUPRIMENTOS INDUSTRIAIS LTDA Invoice Number: 790099-2-20250801-46044053002906 Description: FITA ISOL 35+ CL A AM 750V 19MMX 20M PVC HB004482491"/>
    <s v="BRL"/>
    <s v="ZZUSD"/>
    <n v="6.04"/>
    <n v="0"/>
    <n v="6.04"/>
    <n v="1.08"/>
    <n v="0"/>
    <n v="1.08"/>
    <s v="790099-2-20250801-46044053002906"/>
    <s v="114875"/>
    <s v="NORTEL SUPRIMENTOS INDUSTRIAIS LTDA"/>
    <m/>
    <s v="Consumables/ Equipment Expense - 52505"/>
    <s v="1110483434"/>
    <s v="7"/>
    <s v="FITA ISOL 35+ CL A AM 750V 19MMX 20M PVC HB004482491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8 ,Supplier Name: NORTEL SUPRIMENTOS INDUSTRIAIS LTDA Invoice Number: 790099-2-20250801-46044053002906 Description: FITA ISOL 35+ CL A VD 750V 19MMX 20M PVC HB004482533"/>
    <s v="BRL"/>
    <s v="ZZUSD"/>
    <n v="49.96"/>
    <n v="0"/>
    <n v="49.96"/>
    <n v="8.91"/>
    <n v="0"/>
    <n v="8.91"/>
    <s v="790099-2-20250801-46044053002906"/>
    <s v="114875"/>
    <s v="NORTEL SUPRIMENTOS INDUSTRIAIS LTDA"/>
    <m/>
    <s v="Consumables/ Equipment Expense - 52505"/>
    <s v="1110483434"/>
    <s v="8"/>
    <s v="FITA ISOL 35+ CL A VD 750V 19MMX 20M PVC HB004482533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8 ,Supplier Name: NORTEL SUPRIMENTOS INDUSTRIAIS LTDA Invoice Number: 790099-2-20250801-46044053002906 Description: FITA ISOL 35+ CL A VD 750V 19MMX 20M PVC HB004482533"/>
    <s v="BRL"/>
    <s v="ZZUSD"/>
    <n v="27.84"/>
    <n v="0"/>
    <n v="27.84"/>
    <n v="4.96"/>
    <n v="0"/>
    <n v="4.96"/>
    <s v="790099-2-20250801-46044053002906"/>
    <s v="114875"/>
    <s v="NORTEL SUPRIMENTOS INDUSTRIAIS LTDA"/>
    <m/>
    <s v="Consumables/ Equipment Expense - 52505"/>
    <s v="1110483434"/>
    <s v="8"/>
    <s v="FITA ISOL 35+ CL A VD 750V 19MMX 20M PVC HB004482533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8 ,Supplier Name: NORTEL SUPRIMENTOS INDUSTRIAIS LTDA Invoice Number: 790099-2-20250801-46044053002906 Description: FITA ISOL 35+ CL A VD 750V 19MMX 20M PVC HB004482533"/>
    <s v="BRL"/>
    <s v="ZZUSD"/>
    <n v="6.04"/>
    <n v="0"/>
    <n v="6.04"/>
    <n v="1.08"/>
    <n v="0"/>
    <n v="1.08"/>
    <s v="790099-2-20250801-46044053002906"/>
    <s v="114875"/>
    <s v="NORTEL SUPRIMENTOS INDUSTRIAIS LTDA"/>
    <m/>
    <s v="Consumables/ Equipment Expense - 52505"/>
    <s v="1110483434"/>
    <s v="8"/>
    <s v="FITA ISOL 35+ CL A VD 750V 19MMX 20M PVC HB004482533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9 ,Supplier Name: NORTEL SUPRIMENTOS INDUSTRIAIS LTDA Invoice Number: 790099-2-20250801-46044053002906 Description: FITA ISOL 35+ CL A BR 750V 19MMX 20M PVC HB004482517"/>
    <s v="BRL"/>
    <s v="ZZUSD"/>
    <n v="6.04"/>
    <n v="0"/>
    <n v="6.04"/>
    <n v="1.08"/>
    <n v="0"/>
    <n v="1.08"/>
    <s v="790099-2-20250801-46044053002906"/>
    <s v="114875"/>
    <s v="NORTEL SUPRIMENTOS INDUSTRIAIS LTDA"/>
    <m/>
    <s v="Consumables/ Equipment Expense - 52505"/>
    <s v="1110483434"/>
    <s v="9"/>
    <s v="FITA ISOL 35+ CL A BR 750V 19MMX 20M PVC HB004482517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9 ,Supplier Name: NORTEL SUPRIMENTOS INDUSTRIAIS LTDA Invoice Number: 790099-2-20250801-46044053002906 Description: FITA ISOL 35+ CL A BR 750V 19MMX 20M PVC HB004482517"/>
    <s v="BRL"/>
    <s v="ZZUSD"/>
    <n v="49.96"/>
    <n v="0"/>
    <n v="49.96"/>
    <n v="8.91"/>
    <n v="0"/>
    <n v="8.91"/>
    <s v="790099-2-20250801-46044053002906"/>
    <s v="114875"/>
    <s v="NORTEL SUPRIMENTOS INDUSTRIAIS LTDA"/>
    <m/>
    <s v="Consumables/ Equipment Expense - 52505"/>
    <s v="1110483434"/>
    <s v="9"/>
    <s v="FITA ISOL 35+ CL A BR 750V 19MMX 20M PVC HB004482517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9 ,Supplier Name: NORTEL SUPRIMENTOS INDUSTRIAIS LTDA Invoice Number: 790099-2-20250801-46044053002906 Description: FITA ISOL 35+ CL A BR 750V 19MMX 20M PVC HB004482517"/>
    <s v="BRL"/>
    <s v="ZZUSD"/>
    <n v="27.84"/>
    <n v="0"/>
    <n v="27.84"/>
    <n v="4.96"/>
    <n v="0"/>
    <n v="4.96"/>
    <s v="790099-2-20250801-46044053002906"/>
    <s v="114875"/>
    <s v="NORTEL SUPRIMENTOS INDUSTRIAIS LTDA"/>
    <m/>
    <s v="Consumables/ Equipment Expense - 52505"/>
    <s v="1110483434"/>
    <s v="9"/>
    <s v="FITA ISOL 35+ CL A BR 750V 19MMX 20M PVC HB004482517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6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4 ,Supplier Name: NORTEL SUPRIMENTOS INDUSTRIAIS LTDA Invoice Number: 790099-2-20250801-46044053002906 Description: FITA ISOL 33+ CL A PT 750V 19MMX 20M PVC HB004482483"/>
    <s v="BRL"/>
    <s v="ZZUSD"/>
    <n v="0"/>
    <n v="55.83"/>
    <n v="-55.83"/>
    <n v="0"/>
    <n v="9.9600000000000009"/>
    <n v="-9.9600000000000009"/>
    <s v="790099-2-20250801-46044053002906"/>
    <s v="114875"/>
    <s v="NORTEL SUPRIMENTOS INDUSTRIAIS LTDA"/>
    <m/>
    <s v="Consumables/ Equipment Expense - 52505"/>
    <s v="1110483434"/>
    <s v="4"/>
    <s v="FITA ISOL 33+ CL A PT 750V 19MMX 20M PVC HB004482483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6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5 ,Supplier Name: NORTEL SUPRIMENTOS INDUSTRIAIS LTDA Invoice Number: 790099-2-20250801-46044053002906 Description: FITA ISOL 35+ CL A AZ 750V 19MMX 20M PVC HB004482509"/>
    <s v="BRL"/>
    <s v="ZZUSD"/>
    <n v="0"/>
    <n v="33.880000000000003"/>
    <n v="-33.880000000000003"/>
    <n v="0"/>
    <n v="6.04"/>
    <n v="-6.04"/>
    <s v="790099-2-20250801-46044053002906"/>
    <s v="114875"/>
    <s v="NORTEL SUPRIMENTOS INDUSTRIAIS LTDA"/>
    <m/>
    <s v="Consumables/ Equipment Expense - 52505"/>
    <s v="1110483434"/>
    <s v="5"/>
    <s v="FITA ISOL 35+ CL A AZ 750V 19MMX 20M PVC HB004482509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6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6 ,Supplier Name: NORTEL SUPRIMENTOS INDUSTRIAIS LTDA Invoice Number: 790099-2-20250801-46044053002906 Description: FITA ISOL 35+ CL A VM 750V 19MMX 20M PVC HB004482541"/>
    <s v="BRL"/>
    <s v="ZZUSD"/>
    <n v="0"/>
    <n v="33.880000000000003"/>
    <n v="-33.880000000000003"/>
    <n v="0"/>
    <n v="6.04"/>
    <n v="-6.04"/>
    <s v="790099-2-20250801-46044053002906"/>
    <s v="114875"/>
    <s v="NORTEL SUPRIMENTOS INDUSTRIAIS LTDA"/>
    <m/>
    <s v="Consumables/ Equipment Expense - 52505"/>
    <s v="1110483434"/>
    <s v="6"/>
    <s v="FITA ISOL 35+ CL A VM 750V 19MMX 20M PVC HB004482541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6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7 ,Supplier Name: NORTEL SUPRIMENTOS INDUSTRIAIS LTDA Invoice Number: 790099-2-20250801-46044053002906 Description: FITA ISOL 35+ CL A AM 750V 19MMX 20M PVC HB004482491"/>
    <s v="BRL"/>
    <s v="ZZUSD"/>
    <n v="0"/>
    <n v="33.880000000000003"/>
    <n v="-33.880000000000003"/>
    <n v="0"/>
    <n v="6.04"/>
    <n v="-6.04"/>
    <s v="790099-2-20250801-46044053002906"/>
    <s v="114875"/>
    <s v="NORTEL SUPRIMENTOS INDUSTRIAIS LTDA"/>
    <m/>
    <s v="Consumables/ Equipment Expense - 52505"/>
    <s v="1110483434"/>
    <s v="7"/>
    <s v="FITA ISOL 35+ CL A AM 750V 19MMX 20M PVC HB004482491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6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8 ,Supplier Name: NORTEL SUPRIMENTOS INDUSTRIAIS LTDA Invoice Number: 790099-2-20250801-46044053002906 Description: FITA ISOL 35+ CL A VD 750V 19MMX 20M PVC HB004482533"/>
    <s v="BRL"/>
    <s v="ZZUSD"/>
    <n v="0"/>
    <n v="33.880000000000003"/>
    <n v="-33.880000000000003"/>
    <n v="0"/>
    <n v="6.04"/>
    <n v="-6.04"/>
    <s v="790099-2-20250801-46044053002906"/>
    <s v="114875"/>
    <s v="NORTEL SUPRIMENTOS INDUSTRIAIS LTDA"/>
    <m/>
    <s v="Consumables/ Equipment Expense - 52505"/>
    <s v="1110483434"/>
    <s v="8"/>
    <s v="FITA ISOL 35+ CL A VD 750V 19MMX 20M PVC HB004482533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10941173"/>
    <n v="65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3434 , PO Line Number: 5 ,Supplier Name: NORTEL SUPRIMENTOS INDUSTRIAIS LTDA Invoice Number: 790099-2-20250801-46044053002906 Description: FITA ISOL 35+ CL A AZ 750V 19MMX 20M PVC HB004482509"/>
    <s v="BRL"/>
    <s v="ZZUSD"/>
    <n v="332.47"/>
    <n v="0"/>
    <n v="332.47"/>
    <n v="59.28"/>
    <n v="0"/>
    <n v="59.28"/>
    <s v="790099-2-20250801-46044053002906"/>
    <s v="114875"/>
    <s v="NORTEL SUPRIMENTOS INDUSTRIAIS LTDA"/>
    <m/>
    <s v="Consumables/ Equipment Expense - 52505"/>
    <s v="1110483434"/>
    <s v="5"/>
    <s v="FITA ISOL 35+ CL A AZ 750V 19MMX 20M PVC HB004482509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4557"/>
    <n v="44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3186 , PO Line Number: 1 ,Supplier Name: MWAY INDUSTRIA DE INFRAESTRUTURA LTDA Invoice Number: 13283-1-20250811-02402366000112 Description: SP3, Mway as per quote Nº 031163 dated in 08/05/25. Purchase of rack door adapter. Required to receive the Digitus lock and to complete a biometric installation on rack doors on site. ADAPTADOR DE PORTA DE RACK PARA RECEBER FECHAADURA DIGIT"/>
    <s v="BRL"/>
    <s v="ZZUSD"/>
    <n v="0"/>
    <n v="19.559999999999999"/>
    <n v="-19.559999999999999"/>
    <n v="0"/>
    <n v="3.49"/>
    <n v="-3.49"/>
    <s v="13283-1-20250811-02402366000112"/>
    <s v="124756"/>
    <s v="MWAY INDUSTRIA DE INFRAESTRUTURA LTDA"/>
    <m/>
    <s v="Prepaid-Other"/>
    <s v="1110503186"/>
    <s v="1"/>
    <s v="SP3, Mway as per quote Nº 031163 dated in 08/05/25. Purchase of rack door adapter. Required to receive the Digitus lock and to complete a biometric installation on rack doors on site. ADAPTADOR DE PORTA DE RACK PARA RECEBER FECHAADURA DIGIT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457 , PO Line Number: 1 ,Supplier Name: MWAY INDUSTRIA DE INFRAESTRUTURA LTDA Invoice Number: 13208-1-20250730-02402366000112 Description: SP3, Mway as per quote Nº 030951 dated in 07/23/25. Purchase of of rack wall. Required for rack adjustment for XP Investimentos customer. PAREDE 2100X200"/>
    <s v="BRL"/>
    <s v="ZZUSD"/>
    <n v="28.29"/>
    <n v="0"/>
    <n v="28.29"/>
    <n v="5.04"/>
    <n v="0"/>
    <n v="5.04"/>
    <s v="13208-1-20250730-02402366000112"/>
    <s v="124756"/>
    <s v="MWAY INDUSTRIA DE INFRAESTRUTURA LTDA"/>
    <m/>
    <s v="Prepaid-Other"/>
    <s v="1110499457"/>
    <s v="1"/>
    <s v="SP3, Mway as per quote Nº 030951 dated in 07/23/25. Purchase of of rack wall. Required for rack adjustment for XP Investimentos customer. PAREDE 2100X200 "/>
    <s v="Cabinet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457 , PO Line Number: 1 ,Supplier Name: MWAY INDUSTRIA DE INFRAESTRUTURA LTDA Invoice Number: 13208-1-20250730-02402366000112 Description: SP3, Mway as per quote Nº 030951 dated in 07/23/25. Purchase of of rack wall. Required for rack adjustment for XP Investimentos customer. PAREDE 2100X200"/>
    <s v="BRL"/>
    <s v="ZZUSD"/>
    <n v="6.14"/>
    <n v="0"/>
    <n v="6.14"/>
    <n v="1.0900000000000001"/>
    <n v="0"/>
    <n v="1.0900000000000001"/>
    <s v="13208-1-20250730-02402366000112"/>
    <s v="124756"/>
    <s v="MWAY INDUSTRIA DE INFRAESTRUTURA LTDA"/>
    <m/>
    <s v="Prepaid-Other"/>
    <s v="1110499457"/>
    <s v="1"/>
    <s v="SP3, Mway as per quote Nº 030951 dated in 07/23/25. Purchase of of rack wall. Required for rack adjustment for XP Investimentos customer. PAREDE 2100X200 "/>
    <s v="Cabinet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457 , PO Line Number: 1 ,Supplier Name: MWAY INDUSTRIA DE INFRAESTRUTURA LTDA Invoice Number: 13208-1-20250730-02402366000112 Description: IPI - IPI"/>
    <s v="BRL"/>
    <s v="ZZUSD"/>
    <n v="13.81"/>
    <n v="0"/>
    <n v="13.81"/>
    <n v="2.46"/>
    <n v="0"/>
    <n v="2.46"/>
    <s v="13208-1-20250730-02402366000112"/>
    <s v="124756"/>
    <s v="MWAY INDUSTRIA DE INFRAESTRUTURA LTDA"/>
    <m/>
    <s v="Prepaid-Other"/>
    <s v="1110499457"/>
    <s v="1"/>
    <s v="SP3, Mway as per quote Nº 030951 dated in 07/23/25. Purchase of of rack wall. Required for rack adjustment for XP Investimentos customer. PAREDE 2100X200 "/>
    <s v="Cabinet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457 , PO Line Number: 1 ,Supplier Name: MWAY INDUSTRIA DE INFRAESTRUTURA LTDA Invoice Number: 13208-1-20250730-02402366000112 Description: SP3, Mway as per quote Nº 030951 dated in 07/23/25. Purchase of of rack wall. Required for rack adjustment for XP Investimentos customer. PAREDE 2100X200"/>
    <s v="BRL"/>
    <s v="ZZUSD"/>
    <n v="52.64"/>
    <n v="0"/>
    <n v="52.64"/>
    <n v="9.39"/>
    <n v="0"/>
    <n v="9.39"/>
    <s v="13208-1-20250730-02402366000112"/>
    <s v="124756"/>
    <s v="MWAY INDUSTRIA DE INFRAESTRUTURA LTDA"/>
    <m/>
    <s v="Prepaid-Other"/>
    <s v="1110499457"/>
    <s v="1"/>
    <s v="SP3, Mway as per quote Nº 030951 dated in 07/23/25. Purchase of of rack wall. Required for rack adjustment for XP Investimentos customer. PAREDE 2100X200 "/>
    <s v="Cabinet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457 , PO Line Number: 1 ,Supplier Name: MWAY INDUSTRIA DE INFRAESTRUTURA LTDA Invoice Number: 13208-1-20250730-02402366000112 Description: SP3, Mway as per quote Nº 030951 dated in 07/23/25. Purchase of of rack wall. Required for rack adjustment for XP Investimentos customer. PAREDE 2100X200"/>
    <s v="BRL"/>
    <s v="ZZUSD"/>
    <n v="337.76"/>
    <n v="0"/>
    <n v="337.76"/>
    <n v="60.22"/>
    <n v="0"/>
    <n v="60.22"/>
    <s v="13208-1-20250730-02402366000112"/>
    <s v="124756"/>
    <s v="MWAY INDUSTRIA DE INFRAESTRUTURA LTDA"/>
    <m/>
    <s v="Prepaid-Other"/>
    <s v="1110499457"/>
    <s v="1"/>
    <s v="SP3, Mway as per quote Nº 030951 dated in 07/23/25. Purchase of of rack wall. Required for rack adjustment for XP Investimentos customer. PAREDE 2100X200 "/>
    <s v="Cabinet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1 ,Supplier Name: ANIXTER DO BRASIL LTDA Invoice Number: 54474-1-20250806-00521050000629 Description: SP3, Anixter as per quote 426823- Rev 0, dated in 03/17/25. Purchasing material for a new installation. HORIZONTAL CABLE MANAGER FRONT AND REAR"/>
    <s v="BRL"/>
    <s v="ZZUSD"/>
    <n v="4132.7"/>
    <n v="0"/>
    <n v="4132.7"/>
    <n v="736.81"/>
    <n v="0"/>
    <n v="736.81"/>
    <s v="54474-1-20250806-00521050000629"/>
    <s v="113460"/>
    <s v="ANIXTER DO BRASIL LTDA"/>
    <s v="1-242223978775"/>
    <s v="Prepaid-Other"/>
    <s v="1110466540"/>
    <s v="1"/>
    <s v="SP3, Anixter as per quote 426823- Rev 0, dated in 03/17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2 ,Supplier Name: ANIXTER DO BRASIL LTDA Invoice Number: 54474-1-20250806-00521050000629 Description: SP3, Anixter as per quote 426823- Rev 0, dated in 03/17/25. Purchasing material for a new installation. ORGANIZADOR DE CABOS EM RACK DE TELECOMUNICACOES 1.5 X 3 1 RMU"/>
    <s v="BRL"/>
    <s v="ZZUSD"/>
    <n v="1722.21"/>
    <n v="0"/>
    <n v="1722.21"/>
    <n v="307.05"/>
    <n v="0"/>
    <n v="307.05"/>
    <s v="54474-1-20250806-00521050000629"/>
    <s v="113460"/>
    <s v="ANIXTER DO BRASIL LTDA"/>
    <s v="1-242223978775"/>
    <s v="Prepaid-Other"/>
    <s v="1110466540"/>
    <s v="2"/>
    <s v="SP3, Anixter as per quote 426823- Rev 0, dated in 03/17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1 ,Supplier Name: ANIXTER DO BRASIL LTDA Invoice Number: 54474-1-20250806-00521050000629 Description: SP3, Anixter as per quote 426823- Rev 0, dated in 03/17/25. Purchasing material for a new installation. HORIZONTAL CABLE MANAGER FRONT AND REAR"/>
    <s v="BRL"/>
    <s v="ZZUSD"/>
    <n v="75.14"/>
    <n v="0"/>
    <n v="75.14"/>
    <n v="13.4"/>
    <n v="0"/>
    <n v="13.4"/>
    <s v="54474-1-20250806-00521050000629"/>
    <s v="113460"/>
    <s v="ANIXTER DO BRASIL LTDA"/>
    <s v="1-242223978775"/>
    <s v="Prepaid-Other"/>
    <s v="1110466540"/>
    <s v="1"/>
    <s v="SP3, Anixter as per quote 426823- Rev 0, dated in 03/17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1 ,Supplier Name: MWAY INDUSTRIA DE INFRAESTRUTURA LTDA Invoice Number: 13171-1-20250724-02402366000112 Description: SP3, Mway as per quote 030510, dated in 06/18/25 - LATERAL MOVEL COM 4 RECORTE PARA RECEBER ESCOVAS 44UX1000"/>
    <s v="BRL"/>
    <s v="ZZUSD"/>
    <n v="316.70999999999998"/>
    <n v="0"/>
    <n v="316.70999999999998"/>
    <n v="56.47"/>
    <n v="0"/>
    <n v="56.47"/>
    <s v="13171-1-20250724-02402366000112"/>
    <s v="124756"/>
    <s v="MWAY INDUSTRIA DE INFRAESTRUTURA LTDA"/>
    <m/>
    <s v="Consumables/ Equipment Expense - 52505"/>
    <s v="1110495112"/>
    <s v="1"/>
    <s v="SP3, Mway as per quote 030510, dated in 06/18/25 - LATERAL MOVEL COM 4 RECORTE PARA RECEBER ESCOVAS 44UX1000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2 ,Supplier Name: MWAY INDUSTRIA DE INFRAESTRUTURA LTDA Invoice Number: 13171-1-20250724-02402366000112 Description: SP3, Mway as per quote 030510, dated in 06/18/25 - ESCOVA PARA TETO DE 400X65MM"/>
    <s v="BRL"/>
    <s v="ZZUSD"/>
    <n v="279.56"/>
    <n v="0"/>
    <n v="279.56"/>
    <n v="49.84"/>
    <n v="0"/>
    <n v="49.84"/>
    <s v="13171-1-20250724-02402366000112"/>
    <s v="124756"/>
    <s v="MWAY INDUSTRIA DE INFRAESTRUTURA LTDA"/>
    <m/>
    <s v="Consumables/ Equipment Expense - 52505"/>
    <s v="1110495112"/>
    <s v="2"/>
    <s v="SP3, Mway as per quote 030510, dated in 06/18/25 - ESCOVA PARA TETO DE 400X65MM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1 ,Supplier Name: MWAY INDUSTRIA DE INFRAESTRUTURA LTDA Invoice Number: 13171-1-20250724-02402366000112 Description: SP3, Mway as per quote 030510, dated in 06/18/25 - LATERAL MOVEL COM 4 RECORTE PARA RECEBER ESCOVAS 44UX1000"/>
    <s v="BRL"/>
    <s v="ZZUSD"/>
    <n v="5.76"/>
    <n v="0"/>
    <n v="5.76"/>
    <n v="1.03"/>
    <n v="0"/>
    <n v="1.03"/>
    <s v="13171-1-20250724-02402366000112"/>
    <s v="124756"/>
    <s v="MWAY INDUSTRIA DE INFRAESTRUTURA LTDA"/>
    <m/>
    <s v="Consumables/ Equipment Expense - 52505"/>
    <s v="1110495112"/>
    <s v="1"/>
    <s v="SP3, Mway as per quote 030510, dated in 06/18/25 - LATERAL MOVEL COM 4 RECORTE PARA RECEBER ESCOVAS 44UX1000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1 ,Supplier Name: MWAY INDUSTRIA DE INFRAESTRUTURA LTDA Invoice Number: 13171-1-20250724-02402366000112 Description: IPI - IPI"/>
    <s v="BRL"/>
    <s v="ZZUSD"/>
    <n v="12.95"/>
    <n v="0"/>
    <n v="12.95"/>
    <n v="2.31"/>
    <n v="0"/>
    <n v="2.31"/>
    <s v="13171-1-20250724-02402366000112"/>
    <s v="124756"/>
    <s v="MWAY INDUSTRIA DE INFRAESTRUTURA LTDA"/>
    <m/>
    <s v="Consumables/ Equipment Expense - 52505"/>
    <s v="1110495112"/>
    <s v="1"/>
    <s v="SP3, Mway as per quote 030510, dated in 06/18/25 - LATERAL MOVEL COM 4 RECORTE PARA RECEBER ESCOVAS 44UX1000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1 ,Supplier Name: MWAY INDUSTRIA DE INFRAESTRUTURA LTDA Invoice Number: 13171-1-20250724-02402366000112 Description: SP3, Mway as per quote 030510, dated in 06/18/25 - LATERAL MOVEL COM 4 RECORTE PARA RECEBER ESCOVAS 44UX1000"/>
    <s v="BRL"/>
    <s v="ZZUSD"/>
    <n v="49.36"/>
    <n v="0"/>
    <n v="49.36"/>
    <n v="8.8000000000000007"/>
    <n v="0"/>
    <n v="8.8000000000000007"/>
    <s v="13171-1-20250724-02402366000112"/>
    <s v="124756"/>
    <s v="MWAY INDUSTRIA DE INFRAESTRUTURA LTDA"/>
    <m/>
    <s v="Consumables/ Equipment Expense - 52505"/>
    <s v="1110495112"/>
    <s v="1"/>
    <s v="SP3, Mway as per quote 030510, dated in 06/18/25 - LATERAL MOVEL COM 4 RECORTE PARA RECEBER ESCOVAS 44UX1000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1 ,Supplier Name: MWAY INDUSTRIA DE INFRAESTRUTURA LTDA Invoice Number: 13171-1-20250724-02402366000112 Description: SP3, Mway as per quote 030510, dated in 06/18/25 - LATERAL MOVEL COM 4 RECORTE PARA RECEBER ESCOVAS 44UX1000"/>
    <s v="BRL"/>
    <s v="ZZUSD"/>
    <n v="26.52"/>
    <n v="0"/>
    <n v="26.52"/>
    <n v="4.7300000000000004"/>
    <n v="0"/>
    <n v="4.7300000000000004"/>
    <s v="13171-1-20250724-02402366000112"/>
    <s v="124756"/>
    <s v="MWAY INDUSTRIA DE INFRAESTRUTURA LTDA"/>
    <m/>
    <s v="Consumables/ Equipment Expense - 52505"/>
    <s v="1110495112"/>
    <s v="1"/>
    <s v="SP3, Mway as per quote 030510, dated in 06/18/25 - LATERAL MOVEL COM 4 RECORTE PARA RECEBER ESCOVAS 44UX1000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2 ,Supplier Name: MWAY INDUSTRIA DE INFRAESTRUTURA LTDA Invoice Number: 13171-1-20250724-02402366000112 Description: SP3, Mway as per quote 030510, dated in 06/18/25 - ESCOVA PARA TETO DE 400X65MM"/>
    <s v="BRL"/>
    <s v="ZZUSD"/>
    <n v="67.62"/>
    <n v="0"/>
    <n v="67.62"/>
    <n v="12.06"/>
    <n v="0"/>
    <n v="12.06"/>
    <s v="13171-1-20250724-02402366000112"/>
    <s v="124756"/>
    <s v="MWAY INDUSTRIA DE INFRAESTRUTURA LTDA"/>
    <m/>
    <s v="Consumables/ Equipment Expense - 52505"/>
    <s v="1110495112"/>
    <s v="2"/>
    <s v="SP3, Mway as per quote 030510, dated in 06/18/25 - ESCOVA PARA TETO DE 400X65MM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2 ,Supplier Name: MWAY INDUSTRIA DE INFRAESTRUTURA LTDA Invoice Number: 13171-1-20250724-02402366000112 Description: SP3, Mway as per quote 030510, dated in 06/18/25 - ESCOVA PARA TETO DE 400X65MM"/>
    <s v="BRL"/>
    <s v="ZZUSD"/>
    <n v="23.42"/>
    <n v="0"/>
    <n v="23.42"/>
    <n v="4.18"/>
    <n v="0"/>
    <n v="4.18"/>
    <s v="13171-1-20250724-02402366000112"/>
    <s v="124756"/>
    <s v="MWAY INDUSTRIA DE INFRAESTRUTURA LTDA"/>
    <m/>
    <s v="Consumables/ Equipment Expense - 52505"/>
    <s v="1110495112"/>
    <s v="2"/>
    <s v="SP3, Mway as per quote 030510, dated in 06/18/25 - ESCOVA PARA TETO DE 400X65MM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2 ,Supplier Name: MWAY INDUSTRIA DE INFRAESTRUTURA LTDA Invoice Number: 13171-1-20250724-02402366000112 Description: SP3, Mway as per quote 030510, dated in 06/18/25 - ESCOVA PARA TETO DE 400X65MM"/>
    <s v="BRL"/>
    <s v="ZZUSD"/>
    <n v="5.08"/>
    <n v="0"/>
    <n v="5.08"/>
    <n v="0.91"/>
    <n v="0"/>
    <n v="0.91"/>
    <s v="13171-1-20250724-02402366000112"/>
    <s v="124756"/>
    <s v="MWAY INDUSTRIA DE INFRAESTRUTURA LTDA"/>
    <m/>
    <s v="Consumables/ Equipment Expense - 52505"/>
    <s v="1110495112"/>
    <s v="2"/>
    <s v="SP3, Mway as per quote 030510, dated in 06/18/25 - ESCOVA PARA TETO DE 400X65MM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033 , PO Line Number: 10 ,Supplier Name: TELCABOS TELECOMUNICACOES E INFORMATICA LTDA Invoice Number: 19227-1-20250724-71680193000540 Description: SP3,TELCABOS quote 554167, dated in 7/4/25 - Purchase of material for stock for future installation. FITA TZE FLEXIVEL - 24MM - PRETO/AMARELO - 8M"/>
    <s v="BRL"/>
    <s v="ZZUSD"/>
    <n v="13000.05"/>
    <n v="0"/>
    <n v="13000.05"/>
    <n v="2317.75"/>
    <n v="0"/>
    <n v="2317.75"/>
    <s v="19227-1-20250724-71680193000540"/>
    <s v="154683"/>
    <s v="TELCABOS TELECOMUNICACOES E INFORMATICA LTDA"/>
    <m/>
    <s v="Consumables/ Equipment Expense - 52505"/>
    <s v="1110497033"/>
    <s v="10"/>
    <s v="SP3,TELCABOS quote 554167, dated in 7/4/25 - Purchase of material for stock for future installation. FITA TZE FLEXIVEL -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033 , PO Line Number: 10 ,Supplier Name: TELCABOS TELECOMUNICACOES E INFORMATICA LTDA Invoice Number: 19227-1-20250724-71680193000540 Description: SP3,TELCABOS quote 554167, dated in 7/4/25 - Purchase of material for stock for future installation. FITA TZE FLEXIVEL - 24MM - PRETO/AMARELO - 8M"/>
    <s v="BRL"/>
    <s v="ZZUSD"/>
    <n v="1088.71"/>
    <n v="0"/>
    <n v="1088.71"/>
    <n v="194.1"/>
    <n v="0"/>
    <n v="194.1"/>
    <s v="19227-1-20250724-71680193000540"/>
    <s v="154683"/>
    <s v="TELCABOS TELECOMUNICACOES E INFORMATICA LTDA"/>
    <m/>
    <s v="Consumables/ Equipment Expense - 52505"/>
    <s v="1110497033"/>
    <s v="10"/>
    <s v="SP3,TELCABOS quote 554167, dated in 7/4/25 - Purchase of material for stock for future installation. FITA TZE FLEXIVEL -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033 , PO Line Number: 10 ,Supplier Name: TELCABOS TELECOMUNICACOES E INFORMATICA LTDA Invoice Number: 19227-1-20250724-71680193000540 Description: SP3,TELCABOS quote 554167, dated in 7/4/25 - Purchase of material for stock for future installation. FITA TZE FLEXIVEL - 24MM - PRETO/AMARELO - 8M"/>
    <s v="BRL"/>
    <s v="ZZUSD"/>
    <n v="596.88"/>
    <n v="0"/>
    <n v="596.88"/>
    <n v="106.42"/>
    <n v="0"/>
    <n v="106.42"/>
    <s v="19227-1-20250724-71680193000540"/>
    <s v="154683"/>
    <s v="TELCABOS TELECOMUNICACOES E INFORMATICA LTDA"/>
    <m/>
    <s v="Consumables/ Equipment Expense - 52505"/>
    <s v="1110497033"/>
    <s v="10"/>
    <s v="SP3,TELCABOS quote 554167, dated in 7/4/25 - Purchase of material for stock for future installation. FITA TZE FLEXIVEL -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033 , PO Line Number: 10 ,Supplier Name: TELCABOS TELECOMUNICACOES E INFORMATICA LTDA Invoice Number: 19227-1-20250724-71680193000540 Description: SP3,TELCABOS quote 554167, dated in 7/4/25 - Purchase of material for stock for future installation. FITA TZE FLEXIVEL - 24MM - PRETO/AMARELO - 8M"/>
    <s v="BRL"/>
    <s v="ZZUSD"/>
    <n v="236.36"/>
    <n v="0"/>
    <n v="236.36"/>
    <n v="42.14"/>
    <n v="0"/>
    <n v="42.14"/>
    <s v="19227-1-20250724-71680193000540"/>
    <s v="154683"/>
    <s v="TELCABOS TELECOMUNICACOES E INFORMATICA LTDA"/>
    <m/>
    <s v="Consumables/ Equipment Expense - 52505"/>
    <s v="1110497033"/>
    <s v="10"/>
    <s v="SP3,TELCABOS quote 554167, dated in 7/4/25 - Purchase of material for stock for future installation. FITA TZE FLEXIVEL -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5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1 ,Supplier Name: MWAY INDUSTRIA DE INFRAESTRUTURA LTDA Invoice Number: 13171-1-20250724-02402366000112 Description: SP3, Mway as per quote 030510, dated in 06/18/25 - LATERAL MOVEL COM 4 RECORTE PARA RECEBER ESCOVAS 44UX1000"/>
    <s v="BRL"/>
    <s v="ZZUSD"/>
    <n v="0"/>
    <n v="32.29"/>
    <n v="-32.29"/>
    <n v="0"/>
    <n v="5.76"/>
    <n v="-5.76"/>
    <s v="13171-1-20250724-02402366000112"/>
    <s v="124756"/>
    <s v="MWAY INDUSTRIA DE INFRAESTRUTURA LTDA"/>
    <m/>
    <s v="Consumables/ Equipment Expense - 52505"/>
    <s v="1110495112"/>
    <s v="1"/>
    <s v="SP3, Mway as per quote 030510, dated in 06/18/25 - LATERAL MOVEL COM 4 RECORTE PARA RECEBER ESCOVAS 44UX1000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5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5112 , PO Line Number: 2 ,Supplier Name: MWAY INDUSTRIA DE INFRAESTRUTURA LTDA Invoice Number: 13171-1-20250724-02402366000112 Description: SP3, Mway as per quote 030510, dated in 06/18/25 - ESCOVA PARA TETO DE 400X65MM"/>
    <s v="BRL"/>
    <s v="ZZUSD"/>
    <n v="0"/>
    <n v="28.49"/>
    <n v="-28.49"/>
    <n v="0"/>
    <n v="5.08"/>
    <n v="-5.08"/>
    <s v="13171-1-20250724-02402366000112"/>
    <s v="124756"/>
    <s v="MWAY INDUSTRIA DE INFRAESTRUTURA LTDA"/>
    <m/>
    <s v="Consumables/ Equipment Expense - 52505"/>
    <s v="1110495112"/>
    <s v="2"/>
    <s v="SP3, Mway as per quote 030510, dated in 06/18/25 - ESCOVA PARA TETO DE 400X65MM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724054"/>
    <n v="65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033 , PO Line Number: 10 ,Supplier Name: TELCABOS TELECOMUNICACOES E INFORMATICA LTDA Invoice Number: 19227-1-20250724-71680193000540 Description: SP3,TELCABOS quote 554167, dated in 7/4/25 - Purchase of material for stock for future installation. FITA TZE FLEXIVEL - 24MM - PRETO/AMARELO - 8M"/>
    <s v="BRL"/>
    <s v="ZZUSD"/>
    <n v="0"/>
    <n v="1325.07"/>
    <n v="-1325.07"/>
    <n v="0"/>
    <n v="236.24"/>
    <n v="-236.24"/>
    <s v="19227-1-20250724-71680193000540"/>
    <s v="154683"/>
    <s v="TELCABOS TELECOMUNICACOES E INFORMATICA LTDA"/>
    <m/>
    <s v="Consumables/ Equipment Expense - 52505"/>
    <s v="1110497033"/>
    <s v="10"/>
    <s v="SP3,TELCABOS quote 554167, dated in 7/4/25 - Purchase of material for stock for future installation. FITA TZE FLEXIVEL -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16925"/>
    <n v="44"/>
    <s v="Payables"/>
    <s v="Purchase Invoices"/>
    <s v="Aug-25 Purchase Invoices BRL 300000092070375"/>
    <s v="08/25/2025"/>
    <s v="08/26/2025"/>
    <s v="Payables A 24055267000001 24055266 N"/>
    <s v="eqx_job_admin"/>
    <s v="Journal Import Created"/>
    <s v="DEBIT MEMO VALIDATED"/>
    <s v="Supplier Name: JVM COMERCIO E SERVICOS DE INFRAESTRUTURA PARA TELECOM E ELETRICA LTDA Invoice Number: DM5828-1-20250813-23504631000143 , PO Number: 1110497572 , PO Line Number: 4 ,Description: SP3, Jvm as per quote Nº 015497 dated in 07/17/25. Purchase of two-phase PDUs with 16 and 24 sockets. Needed to serve customer A5X.  PLUGUE 3P+T 32A 200/250V 9H AZUL - N-3276 – STECK ( PADRAO 32 A 2P+T AZUL)"/>
    <s v="BRL"/>
    <s v="ZZUSD"/>
    <n v="310.67"/>
    <n v="0"/>
    <n v="310.67"/>
    <n v="55.39"/>
    <n v="0"/>
    <n v="55.39"/>
    <s v="DM5828-1-20250813-23504631000143"/>
    <s v="118562"/>
    <s v="JVM COMERCIO E SERVICOS DE INFRAESTRUTURA PARA TELECOM E ELETRICA LTDA"/>
    <m/>
    <s v="Prepaid-Other"/>
    <s v="1110497572"/>
    <s v="4"/>
    <s v="SP3, Jvm as per quote Nº 015497 dated in 07/17/25. Purchase of two-phase PDUs with 16 and 24 sockets. Needed to serve customer A5X.  PLUGUE 3P+T 32A 200/250V 9H AZUL - N-3276 – STECK ( PADRAO 32 A 2P+T AZUL)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16925"/>
    <n v="44"/>
    <s v="Payables"/>
    <s v="Purchase Invoices"/>
    <s v="Aug-25 Purchase Invoices BRL 300000092070375"/>
    <s v="08/25/2025"/>
    <s v="08/26/2025"/>
    <s v="Payables A 24055267000001 24055266 N"/>
    <s v="eqx_job_admin"/>
    <s v="Journal Import Created"/>
    <s v="DEBIT MEMO VALIDATED"/>
    <s v="Supplier Name: JVM COMERCIO E SERVICOS DE INFRAESTRUTURA PARA TELECOM E ELETRICA LTDA Invoice Number: DM5828-1-20250813-23504631000143 , PO Number: 1110497572 , PO Line Number: 5 ,Description: SP3, Jvm as per quote Nº 015497 dated in 07/17/25. Purchase of two-phase PDUs with 16 and 24 sockets. Needed to serve customer A5X.  PLUGUE 2P+T 32A 200/250V 6H AZUL - N-3276 - STECK"/>
    <s v="BRL"/>
    <s v="ZZUSD"/>
    <n v="466.01"/>
    <n v="0"/>
    <n v="466.01"/>
    <n v="83.08"/>
    <n v="0"/>
    <n v="83.08"/>
    <s v="DM5828-1-20250813-23504631000143"/>
    <s v="118562"/>
    <s v="JVM COMERCIO E SERVICOS DE INFRAESTRUTURA PARA TELECOM E ELETRICA LTDA"/>
    <m/>
    <s v="Prepaid-Other"/>
    <s v="1110497572"/>
    <s v="5"/>
    <s v="SP3, Jvm as per quote Nº 015497 dated in 07/17/25. Purchase of two-phase PDUs with 16 and 24 sockets. Needed to serve customer A5X.  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16925"/>
    <n v="44"/>
    <s v="Payables"/>
    <s v="Purchase Invoices"/>
    <s v="Aug-25 Purchase Invoices BRL 300000092070375"/>
    <s v="08/25/2025"/>
    <s v="08/26/2025"/>
    <s v="Payables A 24055267000001 24055266 N"/>
    <s v="eqx_job_admin"/>
    <s v="Journal Import Created"/>
    <s v="INVOICE VALIDATED"/>
    <s v="PO Number: 1110497572 , PO Line Number: 4 ,Supplier Name: JVM COMERCIO E SERVICOS DE INFRAESTRUTURA PARA TELECOM E ELETRICA LTDA Invoice Number: 05828-1-20250813-23504631000143 Description: UNIQUE GENERIC ITEM FOR BRAZIL"/>
    <s v="BRL"/>
    <s v="ZZUSD"/>
    <n v="3358.6"/>
    <n v="0"/>
    <n v="3358.6"/>
    <n v="598.79999999999995"/>
    <n v="0"/>
    <n v="598.79999999999995"/>
    <s v="05828-1-20250813-23504631000143"/>
    <s v="118562"/>
    <s v="JVM COMERCIO E SERVICOS DE INFRAESTRUTURA PARA TELECOM E ELETRICA LTDA"/>
    <m/>
    <s v="Prepaid-Other"/>
    <s v="1110497572"/>
    <s v="4"/>
    <s v="SP3, Jvm as per quote Nº 015497 dated in 07/17/25. Purchase of two-phase PDUs with 16 and 24 sockets. Needed to serve customer A5X.  PLUGUE 3P+T 32A 200/250V 9H AZUL - N-3276 – STECK ( PADRAO 32 A 2P+T AZUL)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16925"/>
    <n v="44"/>
    <s v="Payables"/>
    <s v="Purchase Invoices"/>
    <s v="Aug-25 Purchase Invoices BRL 300000092070375"/>
    <s v="08/25/2025"/>
    <s v="08/26/2025"/>
    <s v="Payables A 24055267000001 24055266 N"/>
    <s v="eqx_job_admin"/>
    <s v="Journal Import Created"/>
    <s v="INVOICE VALIDATED"/>
    <s v="PO Number: 1110497572 , PO Line Number: 5 ,Supplier Name: JVM COMERCIO E SERVICOS DE INFRAESTRUTURA PARA TELECOM E ELETRICA LTDA Invoice Number: 05828-1-20250813-23504631000143 Description: UNIQUE GENERIC ITEM FOR BRAZIL"/>
    <s v="BRL"/>
    <s v="ZZUSD"/>
    <n v="5037.8999999999996"/>
    <n v="0"/>
    <n v="5037.8999999999996"/>
    <n v="898.2"/>
    <n v="0"/>
    <n v="898.2"/>
    <s v="05828-1-20250813-23504631000143"/>
    <s v="118562"/>
    <s v="JVM COMERCIO E SERVICOS DE INFRAESTRUTURA PARA TELECOM E ELETRICA LTDA"/>
    <m/>
    <s v="Prepaid-Other"/>
    <s v="1110497572"/>
    <s v="5"/>
    <s v="SP3, Jvm as per quote Nº 015497 dated in 07/17/25. Purchase of two-phase PDUs with 16 and 24 sockets. Needed to serve customer A5X.  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16925"/>
    <n v="45"/>
    <s v="Payables"/>
    <s v="Purchase Invoices"/>
    <s v="Aug-25 Purchase Invoices BRL 300000092070375"/>
    <s v="08/25/2025"/>
    <s v="08/26/2025"/>
    <s v="Payables A 24055267000001 24055266 N"/>
    <s v="eqx_job_admin"/>
    <s v="Journal Import Created"/>
    <s v="DEBIT MEMO VALIDATED"/>
    <s v="Supplier Name: JVM COMERCIO E SERVICOS DE INFRAESTRUTURA PARA TELECOM E ELETRICA LTDA Invoice Number: DM5828-1-20250813-23504631000143 , PO Number: 1110497572 , PO Line Number: 4 ,Description: SP3, Jvm as per quote Nº 015497 dated in 07/17/25. Purchase of two-phase PDUs with 16 and 24 sockets. Needed to serve customer A5X.  PLUGUE 3P+T 32A 200/250V 9H AZUL - N-3276 – STECK ( PADRAO 32 A 2P+T AZUL)"/>
    <s v="BRL"/>
    <s v="ZZUSD"/>
    <n v="0"/>
    <n v="3236.01"/>
    <n v="-3236.01"/>
    <n v="0"/>
    <n v="576.94000000000005"/>
    <n v="-576.94000000000005"/>
    <s v="DM5828-1-20250813-23504631000143"/>
    <s v="118562"/>
    <s v="JVM COMERCIO E SERVICOS DE INFRAESTRUTURA PARA TELECOM E ELETRICA LTDA"/>
    <m/>
    <s v="Prepaid-Other"/>
    <s v="1110497572"/>
    <s v="4"/>
    <s v="SP3, Jvm as per quote Nº 015497 dated in 07/17/25. Purchase of two-phase PDUs with 16 and 24 sockets. Needed to serve customer A5X.  PLUGUE 3P+T 32A 200/250V 9H AZUL - N-3276 – STECK ( PADRAO 32 A 2P+T AZUL)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16925"/>
    <n v="45"/>
    <s v="Payables"/>
    <s v="Purchase Invoices"/>
    <s v="Aug-25 Purchase Invoices BRL 300000092070375"/>
    <s v="08/25/2025"/>
    <s v="08/26/2025"/>
    <s v="Payables A 24055267000001 24055266 N"/>
    <s v="eqx_job_admin"/>
    <s v="Journal Import Created"/>
    <s v="DEBIT MEMO VALIDATED"/>
    <s v="Supplier Name: JVM COMERCIO E SERVICOS DE INFRAESTRUTURA PARA TELECOM E ELETRICA LTDA Invoice Number: DM5828-1-20250813-23504631000143 , PO Number: 1110497572 , PO Line Number: 5 ,Description: SP3, Jvm as per quote Nº 015497 dated in 07/17/25. Purchase of two-phase PDUs with 16 and 24 sockets. Needed to serve customer A5X.  PLUGUE 2P+T 32A 200/250V 6H AZUL - N-3276 - STECK"/>
    <s v="BRL"/>
    <s v="ZZUSD"/>
    <n v="0"/>
    <n v="4854.0200000000004"/>
    <n v="-4854.0200000000004"/>
    <n v="0"/>
    <n v="865.41"/>
    <n v="-865.41"/>
    <s v="DM5828-1-20250813-23504631000143"/>
    <s v="118562"/>
    <s v="JVM COMERCIO E SERVICOS DE INFRAESTRUTURA PARA TELECOM E ELETRICA LTDA"/>
    <m/>
    <s v="Prepaid-Other"/>
    <s v="1110497572"/>
    <s v="5"/>
    <s v="SP3, Jvm as per quote Nº 015497 dated in 07/17/25. Purchase of two-phase PDUs with 16 and 24 sockets. Needed to serve customer A5X.  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16925"/>
    <n v="45"/>
    <s v="Payables"/>
    <s v="Purchase Invoices"/>
    <s v="Aug-25 Purchase Invoices BRL 300000092070375"/>
    <s v="08/25/2025"/>
    <s v="08/26/2025"/>
    <s v="Payables A 24055267000001 24055266 N"/>
    <s v="eqx_job_admin"/>
    <s v="Journal Import Created"/>
    <s v="DEBIT MEMO VALIDATED"/>
    <s v="Supplier Name: JVM COMERCIO E SERVICOS DE INFRAESTRUTURA PARA TELECOM E ELETRICA LTDA Invoice Number: DM5828-1-20250813-23504631000143 , PO Number: 1110497572 , PO Line Number: 4 ,Description: SP3, Jvm as per quote Nº 015497 dated in 07/17/25. Purchase of two-phase PDUs with 16 and 24 sockets. Needed to serve customer A5X.  PLUGUE 3P+T 32A 200/250V 9H AZUL - N-3276 – STECK ( PADRAO 32 A 2P+T AZUL)"/>
    <s v="BRL"/>
    <s v="ZZUSD"/>
    <n v="0"/>
    <n v="122.59"/>
    <n v="-122.59"/>
    <n v="0"/>
    <n v="21.85"/>
    <n v="-21.85"/>
    <s v="DM5828-1-20250813-23504631000143"/>
    <s v="118562"/>
    <s v="JVM COMERCIO E SERVICOS DE INFRAESTRUTURA PARA TELECOM E ELETRICA LTDA"/>
    <m/>
    <s v="Prepaid-Other"/>
    <s v="1110497572"/>
    <s v="4"/>
    <s v="SP3, Jvm as per quote Nº 015497 dated in 07/17/25. Purchase of two-phase PDUs with 16 and 24 sockets. Needed to serve customer A5X.  PLUGUE 3P+T 32A 200/250V 9H AZUL - N-3276 – STECK ( PADRAO 32 A 2P+T AZUL)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16925"/>
    <n v="45"/>
    <s v="Payables"/>
    <s v="Purchase Invoices"/>
    <s v="Aug-25 Purchase Invoices BRL 300000092070375"/>
    <s v="08/25/2025"/>
    <s v="08/26/2025"/>
    <s v="Payables A 24055267000001 24055266 N"/>
    <s v="eqx_job_admin"/>
    <s v="Journal Import Created"/>
    <s v="DEBIT MEMO VALIDATED"/>
    <s v="Supplier Name: JVM COMERCIO E SERVICOS DE INFRAESTRUTURA PARA TELECOM E ELETRICA LTDA Invoice Number: DM5828-1-20250813-23504631000143 , PO Number: 1110497572 , PO Line Number: 5 ,Description: SP3, Jvm as per quote Nº 015497 dated in 07/17/25. Purchase of two-phase PDUs with 16 and 24 sockets. Needed to serve customer A5X.  PLUGUE 2P+T 32A 200/250V 6H AZUL - N-3276 - STECK"/>
    <s v="BRL"/>
    <s v="ZZUSD"/>
    <n v="0"/>
    <n v="183.88"/>
    <n v="-183.88"/>
    <n v="0"/>
    <n v="32.78"/>
    <n v="-32.78"/>
    <s v="DM5828-1-20250813-23504631000143"/>
    <s v="118562"/>
    <s v="JVM COMERCIO E SERVICOS DE INFRAESTRUTURA PARA TELECOM E ELETRICA LTDA"/>
    <m/>
    <s v="Prepaid-Other"/>
    <s v="1110497572"/>
    <s v="5"/>
    <s v="SP3, Jvm as per quote Nº 015497 dated in 07/17/25. Purchase of two-phase PDUs with 16 and 24 sockets. Needed to serve customer A5X.  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16925"/>
    <n v="45"/>
    <s v="Payables"/>
    <s v="Purchase Invoices"/>
    <s v="Aug-25 Purchase Invoices BRL 300000092070375"/>
    <s v="08/25/2025"/>
    <s v="08/26/2025"/>
    <s v="Payables A 24055267000001 24055266 N"/>
    <s v="eqx_job_admin"/>
    <s v="Journal Import Created"/>
    <s v="INVOICE VALIDATED"/>
    <s v="PO Number: 1110497572 , PO Line Number: 4 ,Supplier Name: JVM COMERCIO E SERVICOS DE INFRAESTRUTURA PARA TELECOM E ELETRICA LTDA Invoice Number: 05828-1-20250813-23504631000143 Description: UNIQUE GENERIC ITEM FOR BRAZIL"/>
    <s v="BRL"/>
    <s v="ZZUSD"/>
    <n v="0"/>
    <n v="310.67"/>
    <n v="-310.67"/>
    <n v="0"/>
    <n v="55.39"/>
    <n v="-55.39"/>
    <s v="05828-1-20250813-23504631000143"/>
    <s v="118562"/>
    <s v="JVM COMERCIO E SERVICOS DE INFRAESTRUTURA PARA TELECOM E ELETRICA LTDA"/>
    <m/>
    <s v="Prepaid-Other"/>
    <s v="1110497572"/>
    <s v="4"/>
    <s v="SP3, Jvm as per quote Nº 015497 dated in 07/17/25. Purchase of two-phase PDUs with 16 and 24 sockets. Needed to serve customer A5X.  PLUGUE 3P+T 32A 200/250V 9H AZUL - N-3276 – STECK ( PADRAO 32 A 2P+T AZUL)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16925"/>
    <n v="45"/>
    <s v="Payables"/>
    <s v="Purchase Invoices"/>
    <s v="Aug-25 Purchase Invoices BRL 300000092070375"/>
    <s v="08/25/2025"/>
    <s v="08/26/2025"/>
    <s v="Payables A 24055267000001 24055266 N"/>
    <s v="eqx_job_admin"/>
    <s v="Journal Import Created"/>
    <s v="INVOICE VALIDATED"/>
    <s v="PO Number: 1110497572 , PO Line Number: 5 ,Supplier Name: JVM COMERCIO E SERVICOS DE INFRAESTRUTURA PARA TELECOM E ELETRICA LTDA Invoice Number: 05828-1-20250813-23504631000143 Description: UNIQUE GENERIC ITEM FOR BRAZIL"/>
    <s v="BRL"/>
    <s v="ZZUSD"/>
    <n v="0"/>
    <n v="466.01"/>
    <n v="-466.01"/>
    <n v="0"/>
    <n v="83.08"/>
    <n v="-83.08"/>
    <s v="05828-1-20250813-23504631000143"/>
    <s v="118562"/>
    <s v="JVM COMERCIO E SERVICOS DE INFRAESTRUTURA PARA TELECOM E ELETRICA LTDA"/>
    <m/>
    <s v="Prepaid-Other"/>
    <s v="1110497572"/>
    <s v="5"/>
    <s v="SP3, Jvm as per quote Nº 015497 dated in 07/17/25. Purchase of two-phase PDUs with 16 and 24 sockets. Needed to serve customer A5X.  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42499"/>
    <n v="2721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08017"/>
    <n v="8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7572 , PO Line Number: 4 ,Supplier Name: JVM COMERCIO E SERVICOS DE INFRAESTRUTURA PARA TELECOM E ELETRICA LTDA Invoice Number: 5828-1-20250813-23504631000143 Description: SP3, Jvm as per quote Nº 015497 dated in 07/17/25. Purchase of two-phase PDUs with 16 and 24 sockets. Needed to serve customer A5X.  PLUGUE 3P+T 32A 200/250V 9H AZUL - N-3276 – STECK ( PADRAO 32 A 2P+T AZUL)"/>
    <s v="BRL"/>
    <s v="ZZUSD"/>
    <n v="3236.01"/>
    <n v="0"/>
    <n v="3236.01"/>
    <n v="576.94000000000005"/>
    <n v="0"/>
    <n v="576.94000000000005"/>
    <s v="5828-1-20250813-23504631000143"/>
    <s v="118562"/>
    <s v="JVM COMERCIO E SERVICOS DE INFRAESTRUTURA PARA TELECOM E ELETRICA LTDA"/>
    <m/>
    <s v="Prepaid-Other"/>
    <s v="1110497572"/>
    <s v="4"/>
    <s v="SP3, Jvm as per quote Nº 015497 dated in 07/17/25. Purchase of two-phase PDUs with 16 and 24 sockets. Needed to serve customer A5X.  PLUGUE 3P+T 32A 200/250V 9H AZUL - N-3276 – STECK ( PADRAO 32 A 2P+T AZUL)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08017"/>
    <n v="8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7572 , PO Line Number: 5 ,Supplier Name: JVM COMERCIO E SERVICOS DE INFRAESTRUTURA PARA TELECOM E ELETRICA LTDA Invoice Number: 5828-1-20250813-23504631000143 Description: SP3, Jvm as per quote Nº 015497 dated in 07/17/25. Purchase of two-phase PDUs with 16 and 24 sockets. Needed to serve customer A5X.  PLUGUE 2P+T 32A 200/250V 6H AZUL - N-3276 - STECK"/>
    <s v="BRL"/>
    <s v="ZZUSD"/>
    <n v="4854.0200000000004"/>
    <n v="0"/>
    <n v="4854.0200000000004"/>
    <n v="865.41"/>
    <n v="0"/>
    <n v="865.41"/>
    <s v="5828-1-20250813-23504631000143"/>
    <s v="118562"/>
    <s v="JVM COMERCIO E SERVICOS DE INFRAESTRUTURA PARA TELECOM E ELETRICA LTDA"/>
    <m/>
    <s v="Prepaid-Other"/>
    <s v="1110497572"/>
    <s v="5"/>
    <s v="SP3, Jvm as per quote Nº 015497 dated in 07/17/25. Purchase of two-phase PDUs with 16 and 24 sockets. Needed to serve customer A5X.  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08017"/>
    <n v="8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7572 , PO Line Number: 4 ,Supplier Name: JVM COMERCIO E SERVICOS DE INFRAESTRUTURA PARA TELECOM E ELETRICA LTDA Invoice Number: 5828-1-20250813-23504631000143 Description: SP3, Jvm as per quote Nº 015497 dated in 07/17/25. Purchase of two-phase PDUs with 16 and 24 sockets. Needed to serve customer A5X.  PLUGUE 3P+T 32A 200/250V 9H AZUL - N-3276 – STECK ( PADRAO 32 A 2P+T AZUL)"/>
    <s v="BRL"/>
    <s v="ZZUSD"/>
    <n v="21.83"/>
    <n v="0"/>
    <n v="21.83"/>
    <n v="3.89"/>
    <n v="0"/>
    <n v="3.89"/>
    <s v="5828-1-20250813-23504631000143"/>
    <s v="118562"/>
    <s v="JVM COMERCIO E SERVICOS DE INFRAESTRUTURA PARA TELECOM E ELETRICA LTDA"/>
    <m/>
    <s v="Prepaid-Other"/>
    <s v="1110497572"/>
    <s v="4"/>
    <s v="SP3, Jvm as per quote Nº 015497 dated in 07/17/25. Purchase of two-phase PDUs with 16 and 24 sockets. Needed to serve customer A5X.  PLUGUE 3P+T 32A 200/250V 9H AZUL - N-3276 – STECK ( PADRAO 32 A 2P+T AZUL)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08017"/>
    <n v="8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7572 , PO Line Number: 4 ,Supplier Name: JVM COMERCIO E SERVICOS DE INFRAESTRUTURA PARA TELECOM E ELETRICA LTDA Invoice Number: 5828-1-20250813-23504631000143 Description: SP3, Jvm as per quote Nº 015497 dated in 07/17/25. Purchase of two-phase PDUs with 16 and 24 sockets. Needed to serve customer A5X.  PLUGUE 3P+T 32A 200/250V 9H AZUL - N-3276 – STECK ( PADRAO 32 A 2P+T AZUL)"/>
    <s v="BRL"/>
    <s v="ZZUSD"/>
    <n v="100.76"/>
    <n v="0"/>
    <n v="100.76"/>
    <n v="17.96"/>
    <n v="0"/>
    <n v="17.96"/>
    <s v="5828-1-20250813-23504631000143"/>
    <s v="118562"/>
    <s v="JVM COMERCIO E SERVICOS DE INFRAESTRUTURA PARA TELECOM E ELETRICA LTDA"/>
    <m/>
    <s v="Prepaid-Other"/>
    <s v="1110497572"/>
    <s v="4"/>
    <s v="SP3, Jvm as per quote Nº 015497 dated in 07/17/25. Purchase of two-phase PDUs with 16 and 24 sockets. Needed to serve customer A5X.  PLUGUE 3P+T 32A 200/250V 9H AZUL - N-3276 – STECK ( PADRAO 32 A 2P+T AZUL)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08017"/>
    <n v="8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7572 , PO Line Number: 5 ,Supplier Name: JVM COMERCIO E SERVICOS DE INFRAESTRUTURA PARA TELECOM E ELETRICA LTDA Invoice Number: 5828-1-20250813-23504631000143 Description: SP3, Jvm as per quote Nº 015497 dated in 07/17/25. Purchase of two-phase PDUs with 16 and 24 sockets. Needed to serve customer A5X.  PLUGUE 2P+T 32A 200/250V 6H AZUL - N-3276 - STECK"/>
    <s v="BRL"/>
    <s v="ZZUSD"/>
    <n v="151.13"/>
    <n v="0"/>
    <n v="151.13"/>
    <n v="26.94"/>
    <n v="0"/>
    <n v="26.94"/>
    <s v="5828-1-20250813-23504631000143"/>
    <s v="118562"/>
    <s v="JVM COMERCIO E SERVICOS DE INFRAESTRUTURA PARA TELECOM E ELETRICA LTDA"/>
    <m/>
    <s v="Prepaid-Other"/>
    <s v="1110497572"/>
    <s v="5"/>
    <s v="SP3, Jvm as per quote Nº 015497 dated in 07/17/25. Purchase of two-phase PDUs with 16 and 24 sockets. Needed to serve customer A5X.  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08017"/>
    <n v="8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7572 , PO Line Number: 5 ,Supplier Name: JVM COMERCIO E SERVICOS DE INFRAESTRUTURA PARA TELECOM E ELETRICA LTDA Invoice Number: 5828-1-20250813-23504631000143 Description: SP3, Jvm as per quote Nº 015497 dated in 07/17/25. Purchase of two-phase PDUs with 16 and 24 sockets. Needed to serve customer A5X.  PLUGUE 2P+T 32A 200/250V 6H AZUL - N-3276 - STECK"/>
    <s v="BRL"/>
    <s v="ZZUSD"/>
    <n v="32.75"/>
    <n v="0"/>
    <n v="32.75"/>
    <n v="5.84"/>
    <n v="0"/>
    <n v="5.84"/>
    <s v="5828-1-20250813-23504631000143"/>
    <s v="118562"/>
    <s v="JVM COMERCIO E SERVICOS DE INFRAESTRUTURA PARA TELECOM E ELETRICA LTDA"/>
    <m/>
    <s v="Prepaid-Other"/>
    <s v="1110497572"/>
    <s v="5"/>
    <s v="SP3, Jvm as per quote Nº 015497 dated in 07/17/25. Purchase of two-phase PDUs with 16 and 24 sockets. Needed to serve customer A5X.  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08017"/>
    <n v="90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7572 , PO Line Number: 4 ,Supplier Name: JVM COMERCIO E SERVICOS DE INFRAESTRUTURA PARA TELECOM E ELETRICA LTDA Invoice Number: 5828-1-20250813-23504631000143 Description: SP3, Jvm as per quote Nº 015497 dated in 07/17/25. Purchase of two-phase PDUs with 16 and 24 sockets. Needed to serve customer A5X.  PLUGUE 3P+T 32A 200/250V 9H AZUL - N-3276 – STECK ( PADRAO 32 A 2P+T AZUL)"/>
    <s v="BRL"/>
    <s v="ZZUSD"/>
    <n v="0"/>
    <n v="310.67"/>
    <n v="-310.67"/>
    <n v="0"/>
    <n v="55.39"/>
    <n v="-55.39"/>
    <s v="5828-1-20250813-23504631000143"/>
    <s v="118562"/>
    <s v="JVM COMERCIO E SERVICOS DE INFRAESTRUTURA PARA TELECOM E ELETRICA LTDA"/>
    <m/>
    <s v="Prepaid-Other"/>
    <s v="1110497572"/>
    <s v="4"/>
    <s v="SP3, Jvm as per quote Nº 015497 dated in 07/17/25. Purchase of two-phase PDUs with 16 and 24 sockets. Needed to serve customer A5X.  PLUGUE 3P+T 32A 200/250V 9H AZUL - N-3276 – STECK ( PADRAO 32 A 2P+T AZUL)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1008017"/>
    <n v="90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7572 , PO Line Number: 5 ,Supplier Name: JVM COMERCIO E SERVICOS DE INFRAESTRUTURA PARA TELECOM E ELETRICA LTDA Invoice Number: 5828-1-20250813-23504631000143 Description: SP3, Jvm as per quote Nº 015497 dated in 07/17/25. Purchase of two-phase PDUs with 16 and 24 sockets. Needed to serve customer A5X.  PLUGUE 2P+T 32A 200/250V 6H AZUL - N-3276 - STECK"/>
    <s v="BRL"/>
    <s v="ZZUSD"/>
    <n v="0"/>
    <n v="466.01"/>
    <n v="-466.01"/>
    <n v="0"/>
    <n v="83.08"/>
    <n v="-83.08"/>
    <s v="5828-1-20250813-23504631000143"/>
    <s v="118562"/>
    <s v="JVM COMERCIO E SERVICOS DE INFRAESTRUTURA PARA TELECOM E ELETRICA LTDA"/>
    <m/>
    <s v="Prepaid-Other"/>
    <s v="1110497572"/>
    <s v="5"/>
    <s v="SP3, Jvm as per quote Nº 015497 dated in 07/17/25. Purchase of two-phase PDUs with 16 and 24 sockets. Needed to serve customer A5X.  PLUGUE 2P+T 32A 200/250V 6H AZUL - N-3276 - STECK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1 ,Supplier Name: ANIXTER DO BRASIL LTDA Invoice Number: 54474-1-20250806-00521050000629 Description: IPI - IPI"/>
    <s v="BRL"/>
    <s v="ZZUSD"/>
    <n v="423.49"/>
    <n v="0"/>
    <n v="423.49"/>
    <n v="75.5"/>
    <n v="0"/>
    <n v="75.5"/>
    <s v="54474-1-20250806-00521050000629"/>
    <s v="113460"/>
    <s v="ANIXTER DO BRASIL LTDA"/>
    <s v="1-242223978775"/>
    <s v="Prepaid-Other"/>
    <s v="1110466540"/>
    <s v="1"/>
    <s v="SP3, Anixter as per quote 426823- Rev 0, dated in 03/17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1 ,Supplier Name: ANIXTER DO BRASIL LTDA Invoice Number: 54474-1-20250806-00521050000629 Description: SP3, Anixter as per quote 426823- Rev 0, dated in 03/17/25. Purchasing material for a new installation. HORIZONTAL CABLE MANAGER FRONT AND REAR"/>
    <s v="BRL"/>
    <s v="ZZUSD"/>
    <n v="1092.6099999999999"/>
    <n v="0"/>
    <n v="1092.6099999999999"/>
    <n v="194.8"/>
    <n v="0"/>
    <n v="194.8"/>
    <s v="54474-1-20250806-00521050000629"/>
    <s v="113460"/>
    <s v="ANIXTER DO BRASIL LTDA"/>
    <s v="1-242223978775"/>
    <s v="Prepaid-Other"/>
    <s v="1110466540"/>
    <s v="1"/>
    <s v="SP3, Anixter as per quote 426823- Rev 0, dated in 03/17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1 ,Supplier Name: ANIXTER DO BRASIL LTDA Invoice Number: 54474-1-20250806-00521050000629 Description: SP3, Anixter as per quote 426823- Rev 0, dated in 03/17/25. Purchasing material for a new installation. HORIZONTAL CABLE MANAGER FRONT AND REAR"/>
    <s v="BRL"/>
    <s v="ZZUSD"/>
    <n v="346.1"/>
    <n v="0"/>
    <n v="346.1"/>
    <n v="61.71"/>
    <n v="0"/>
    <n v="61.71"/>
    <s v="54474-1-20250806-00521050000629"/>
    <s v="113460"/>
    <s v="ANIXTER DO BRASIL LTDA"/>
    <s v="1-242223978775"/>
    <s v="Prepaid-Other"/>
    <s v="1110466540"/>
    <s v="1"/>
    <s v="SP3, Anixter as per quote 426823- Rev 0, dated in 03/17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2 ,Supplier Name: ANIXTER DO BRASIL LTDA Invoice Number: 54474-1-20250806-00521050000629 Description: IPI - IPI"/>
    <s v="BRL"/>
    <s v="ZZUSD"/>
    <n v="176.48"/>
    <n v="0"/>
    <n v="176.48"/>
    <n v="31.46"/>
    <n v="0"/>
    <n v="31.46"/>
    <s v="54474-1-20250806-00521050000629"/>
    <s v="113460"/>
    <s v="ANIXTER DO BRASIL LTDA"/>
    <s v="1-242223978775"/>
    <s v="Prepaid-Other"/>
    <s v="1110466540"/>
    <s v="2"/>
    <s v="SP3, Anixter as per quote 426823- Rev 0, dated in 03/17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2 ,Supplier Name: ANIXTER DO BRASIL LTDA Invoice Number: 54474-1-20250806-00521050000629 Description: SP3, Anixter as per quote 426823- Rev 0, dated in 03/17/25. Purchasing material for a new installation. ORGANIZADOR DE CABOS EM RACK DE TELECOMUNICACOES 1.5 X 3 1 RMU"/>
    <s v="BRL"/>
    <s v="ZZUSD"/>
    <n v="455.32"/>
    <n v="0"/>
    <n v="455.32"/>
    <n v="81.180000000000007"/>
    <n v="0"/>
    <n v="81.180000000000007"/>
    <s v="54474-1-20250806-00521050000629"/>
    <s v="113460"/>
    <s v="ANIXTER DO BRASIL LTDA"/>
    <s v="1-242223978775"/>
    <s v="Prepaid-Other"/>
    <s v="1110466540"/>
    <s v="2"/>
    <s v="SP3, Anixter as per quote 426823- Rev 0, dated in 03/17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2 ,Supplier Name: ANIXTER DO BRASIL LTDA Invoice Number: 54474-1-20250806-00521050000629 Description: SP3, Anixter as per quote 426823- Rev 0, dated in 03/17/25. Purchasing material for a new installation. ORGANIZADOR DE CABOS EM RACK DE TELECOMUNICACOES 1.5 X 3 1 RMU"/>
    <s v="BRL"/>
    <s v="ZZUSD"/>
    <n v="144.22999999999999"/>
    <n v="0"/>
    <n v="144.22999999999999"/>
    <n v="25.71"/>
    <n v="0"/>
    <n v="25.71"/>
    <s v="54474-1-20250806-00521050000629"/>
    <s v="113460"/>
    <s v="ANIXTER DO BRASIL LTDA"/>
    <s v="1-242223978775"/>
    <s v="Prepaid-Other"/>
    <s v="1110466540"/>
    <s v="2"/>
    <s v="SP3, Anixter as per quote 426823- Rev 0, dated in 03/17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2 ,Supplier Name: ANIXTER DO BRASIL LTDA Invoice Number: 54474-1-20250806-00521050000629 Description: SP3, Anixter as per quote 426823- Rev 0, dated in 03/17/25. Purchasing material for a new installation. ORGANIZADOR DE CABOS EM RACK DE TELECOMUNICACOES 1.5 X 3 1 RMU"/>
    <s v="BRL"/>
    <s v="ZZUSD"/>
    <n v="31.31"/>
    <n v="0"/>
    <n v="31.31"/>
    <n v="5.58"/>
    <n v="0"/>
    <n v="5.58"/>
    <s v="54474-1-20250806-00521050000629"/>
    <s v="113460"/>
    <s v="ANIXTER DO BRASIL LTDA"/>
    <s v="1-242223978775"/>
    <s v="Prepaid-Other"/>
    <s v="1110466540"/>
    <s v="2"/>
    <s v="SP3, Anixter as per quote 426823- Rev 0, dated in 03/17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9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457 , PO Line Number: 1 ,Supplier Name: MWAY INDUSTRIA DE INFRAESTRUTURA LTDA Invoice Number: 13208-1-20250730-02402366000112 Description: SP3, Mway as per quote Nº 030951 dated in 07/23/25. Purchase of of rack wall. Required for rack adjustment for XP Investimentos customer. PAREDE 2100X200"/>
    <s v="BRL"/>
    <s v="ZZUSD"/>
    <n v="0"/>
    <n v="34.43"/>
    <n v="-34.43"/>
    <n v="0"/>
    <n v="6.13"/>
    <n v="-6.13"/>
    <s v="13208-1-20250730-02402366000112"/>
    <s v="124756"/>
    <s v="MWAY INDUSTRIA DE INFRAESTRUTURA LTDA"/>
    <m/>
    <s v="Prepaid-Other"/>
    <s v="1110499457"/>
    <s v="1"/>
    <s v="SP3, Mway as per quote Nº 030951 dated in 07/23/25. Purchase of of rack wall. Required for rack adjustment for XP Investimentos customer. PAREDE 2100X200 "/>
    <s v="Cabinet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9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1 ,Supplier Name: ANIXTER DO BRASIL LTDA Invoice Number: 54474-1-20250806-00521050000629 Description: SP3, Anixter as per quote 426823- Rev 0, dated in 03/17/25. Purchasing material for a new installation. HORIZONTAL CABLE MANAGER FRONT AND REAR"/>
    <s v="BRL"/>
    <s v="ZZUSD"/>
    <n v="0"/>
    <n v="421.24"/>
    <n v="-421.24"/>
    <n v="0"/>
    <n v="75.11"/>
    <n v="-75.11"/>
    <s v="54474-1-20250806-00521050000629"/>
    <s v="113460"/>
    <s v="ANIXTER DO BRASIL LTDA"/>
    <m/>
    <s v="Prepaid-Other"/>
    <s v="1110466540"/>
    <s v="1"/>
    <s v="SP3, Anixter as per quote 426823- Rev 0, dated in 03/17/25. Purchasing material for a new installation. HORIZONTAL CABLE MANAGER FRONT AND REAR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5394"/>
    <n v="69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66540 , PO Line Number: 2 ,Supplier Name: ANIXTER DO BRASIL LTDA Invoice Number: 54474-1-20250806-00521050000629 Description: SP3, Anixter as per quote 426823- Rev 0, dated in 03/17/25. Purchasing material for a new installation. ORGANIZADOR DE CABOS EM RACK DE TELECOMUNICACOES 1.5 X 3 1 RMU"/>
    <s v="BRL"/>
    <s v="ZZUSD"/>
    <n v="0"/>
    <n v="175.54"/>
    <n v="-175.54"/>
    <n v="0"/>
    <n v="31.29"/>
    <n v="-31.29"/>
    <s v="54474-1-20250806-00521050000629"/>
    <s v="113460"/>
    <s v="ANIXTER DO BRASIL LTDA"/>
    <m/>
    <s v="Prepaid-Other"/>
    <s v="1110466540"/>
    <s v="2"/>
    <s v="SP3, Anixter as per quote 426823- Rev 0, dated in 03/17/25. Purchasing material for a new installation. ORGANIZADOR DE CABOS EM RACK DE TELECOMUNICACOES 1.5 X 3 1 RMU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9063"/>
    <n v="59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0588 , PO Line Number: 1 ,Supplier Name: JVM COMERCIO E SERVICOS DE INFRAESTRUTURA PARA TELECOM E ELETRICA LTDA Invoice Number: 5833-1-20250813-23504631000143 Description: SP3, JVM as per quote Nº 015540 dated in 07/29/25. Purchase of materials for supplying/replenishing stock, for use in the data center. KIT FIX PORCAS GAIOLAS M6 C/ 100 PECAS"/>
    <s v="BRL"/>
    <s v="ZZUSD"/>
    <n v="41.75"/>
    <n v="0"/>
    <n v="41.75"/>
    <n v="7.44"/>
    <n v="0"/>
    <n v="7.44"/>
    <s v="5833-1-20250813-23504631000143"/>
    <s v="118562"/>
    <s v="JVM COMERCIO E SERVICOS DE INFRAESTRUTURA PARA TELECOM E ELETRICA LTDA"/>
    <m/>
    <s v="Prepaid-Other"/>
    <s v="1110500588"/>
    <s v="1"/>
    <s v="SP3, JVM as per quote Nº 015540 dated in 07/29/25. Purchase of materials for supplying/replenishing stock, for use in the data center. KIT FIX PORCAS GAIOLAS M6 C/ 100 PECAS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9063"/>
    <n v="59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0588 , PO Line Number: 1 ,Supplier Name: JVM COMERCIO E SERVICOS DE INFRAESTRUTURA PARA TELECOM E ELETRICA LTDA Invoice Number: 5833-1-20250813-23504631000143 Description: SP3, JVM as per quote Nº 015540 dated in 07/29/25. Purchase of materials for supplying/replenishing stock, for use in the data center. KIT FIX PORCAS GAIOLAS M6 C/ 100 PECAS"/>
    <s v="BRL"/>
    <s v="ZZUSD"/>
    <n v="875.95"/>
    <n v="0"/>
    <n v="875.95"/>
    <n v="156.16999999999999"/>
    <n v="0"/>
    <n v="156.16999999999999"/>
    <s v="5833-1-20250813-23504631000143"/>
    <s v="118562"/>
    <s v="JVM COMERCIO E SERVICOS DE INFRAESTRUTURA PARA TELECOM E ELETRICA LTDA"/>
    <m/>
    <s v="Prepaid-Other"/>
    <s v="1110500588"/>
    <s v="1"/>
    <s v="SP3, JVM as per quote Nº 015540 dated in 07/29/25. Purchase of materials for supplying/replenishing stock, for use in the data center. KIT FIX PORCAS GAIOLAS M6 C/ 100 PECAS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9063"/>
    <n v="59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0588 , PO Line Number: 1 ,Supplier Name: JVM COMERCIO E SERVICOS DE INFRAESTRUTURA PARA TELECOM E ELETRICA LTDA Invoice Number: 5833-1-20250813-23504631000143 Description: SP3, JVM as per quote Nº 015540 dated in 07/29/25. Purchase of materials for supplying/replenishing stock, for use in the data center. KIT FIX PORCAS GAIOLAS M6 C/ 100 PECAS"/>
    <s v="BRL"/>
    <s v="ZZUSD"/>
    <n v="192.71"/>
    <n v="0"/>
    <n v="192.71"/>
    <n v="34.36"/>
    <n v="0"/>
    <n v="34.36"/>
    <s v="5833-1-20250813-23504631000143"/>
    <s v="118562"/>
    <s v="JVM COMERCIO E SERVICOS DE INFRAESTRUTURA PARA TELECOM E ELETRICA LTDA"/>
    <m/>
    <s v="Prepaid-Other"/>
    <s v="1110500588"/>
    <s v="1"/>
    <s v="SP3, JVM as per quote Nº 015540 dated in 07/29/25. Purchase of materials for supplying/replenishing stock, for use in the data center. KIT FIX PORCAS GAIOLAS M6 C/ 100 PECAS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9063"/>
    <n v="59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0588 , PO Line Number: 2 ,Supplier Name: JVM COMERCIO E SERVICOS DE INFRAESTRUTURA PARA TELECOM E ELETRICA LTDA Invoice Number: 5833-1-20250813-23504631000143 Description: SP3, JVM as per quote Nº 015540 dated in 07/29/25. Purchase of materials for supplying/replenishing stock, for use in the data center. TAMPA CEGA ABS ANTI-CHAMA V0 PT 1U 19 POLEGADAS"/>
    <s v="BRL"/>
    <s v="ZZUSD"/>
    <n v="1782"/>
    <n v="0"/>
    <n v="1782"/>
    <n v="317.70999999999998"/>
    <n v="0"/>
    <n v="317.70999999999998"/>
    <s v="5833-1-20250813-23504631000143"/>
    <s v="118562"/>
    <s v="JVM COMERCIO E SERVICOS DE INFRAESTRUTURA PARA TELECOM E ELETRICA LTDA"/>
    <m/>
    <s v="Prepaid-Other"/>
    <s v="1110500588"/>
    <s v="2"/>
    <s v="SP3, JVM as per quote Nº 015540 dated in 07/29/25. Purchase of materials for supplying/replenishing stock, for use in the data center. TAMPA CEGA ABS ANTI-CHAMA V0 PT 1U 19 POLEGADAS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9063"/>
    <n v="59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0588 , PO Line Number: 2 ,Supplier Name: JVM COMERCIO E SERVICOS DE INFRAESTRUTURA PARA TELECOM E ELETRICA LTDA Invoice Number: 5833-1-20250813-23504631000143 Description: SP3, JVM as per quote Nº 015540 dated in 07/29/25. Purchase of materials for supplying/replenishing stock, for use in the data center. TAMPA CEGA ABS ANTI-CHAMA V0 PT 1U 19 POLEGADAS"/>
    <s v="BRL"/>
    <s v="ZZUSD"/>
    <n v="243.54"/>
    <n v="0"/>
    <n v="243.54"/>
    <n v="43.42"/>
    <n v="0"/>
    <n v="43.42"/>
    <s v="5833-1-20250813-23504631000143"/>
    <s v="118562"/>
    <s v="JVM COMERCIO E SERVICOS DE INFRAESTRUTURA PARA TELECOM E ELETRICA LTDA"/>
    <m/>
    <s v="Prepaid-Other"/>
    <s v="1110500588"/>
    <s v="2"/>
    <s v="SP3, JVM as per quote Nº 015540 dated in 07/29/25. Purchase of materials for supplying/replenishing stock, for use in the data center. TAMPA CEGA ABS ANTI-CHAMA V0 PT 1U 19 POLEGADAS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9063"/>
    <n v="59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0588 , PO Line Number: 2 ,Supplier Name: JVM COMERCIO E SERVICOS DE INFRAESTRUTURA PARA TELECOM E ELETRICA LTDA Invoice Number: 5833-1-20250813-23504631000143 Description: SP3, JVM as per quote Nº 015540 dated in 07/29/25. Purchase of materials for supplying/replenishing stock, for use in the data center. TAMPA CEGA ABS ANTI-CHAMA V0 PT 1U 19 POLEGADAS"/>
    <s v="BRL"/>
    <s v="ZZUSD"/>
    <n v="52.77"/>
    <n v="0"/>
    <n v="52.77"/>
    <n v="9.41"/>
    <n v="0"/>
    <n v="9.41"/>
    <s v="5833-1-20250813-23504631000143"/>
    <s v="118562"/>
    <s v="JVM COMERCIO E SERVICOS DE INFRAESTRUTURA PARA TELECOM E ELETRICA LTDA"/>
    <m/>
    <s v="Prepaid-Other"/>
    <s v="1110500588"/>
    <s v="2"/>
    <s v="SP3, JVM as per quote Nº 015540 dated in 07/29/25. Purchase of materials for supplying/replenishing stock, for use in the data center. TAMPA CEGA ABS ANTI-CHAMA V0 PT 1U 19 POLEGADAS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9063"/>
    <n v="59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0588 , PO Line Number: 1 ,Supplier Name: JVM COMERCIO E SERVICOS DE INFRAESTRUTURA PARA TELECOM E ELETRICA LTDA Invoice Number: 5833-1-20250813-23504631000143 Description: SP3, JVM as per quote Nº 015540 dated in 07/29/25. Purchase of materials for supplying/replenishing stock, for use in the data center. KIT FIX PORCAS GAIOLAS M6 C/ 100 PECAS"/>
    <s v="BRL"/>
    <s v="ZZUSD"/>
    <n v="6189.19"/>
    <n v="0"/>
    <n v="6189.19"/>
    <n v="1103.46"/>
    <n v="0"/>
    <n v="1103.46"/>
    <s v="5833-1-20250813-23504631000143"/>
    <s v="118562"/>
    <s v="JVM COMERCIO E SERVICOS DE INFRAESTRUTURA PARA TELECOM E ELETRICA LTDA"/>
    <m/>
    <s v="Prepaid-Other"/>
    <s v="1110500588"/>
    <s v="1"/>
    <s v="SP3, JVM as per quote Nº 015540 dated in 07/29/25. Purchase of materials for supplying/replenishing stock, for use in the data center. KIT FIX PORCAS GAIOLAS M6 C/ 100 PECAS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9063"/>
    <n v="59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0588 , PO Line Number: 2 ,Supplier Name: JVM COMERCIO E SERVICOS DE INFRAESTRUTURA PARA TELECOM E ELETRICA LTDA Invoice Number: 5833-1-20250813-23504631000143 Description: SP3, JVM as per quote Nº 015540 dated in 07/29/25. Purchase of materials for supplying/replenishing stock, for use in the data center. TAMPA CEGA ABS ANTI-CHAMA V0 PT 1U 19 POLEGADAS"/>
    <s v="BRL"/>
    <s v="ZZUSD"/>
    <n v="7821.69"/>
    <n v="0"/>
    <n v="7821.69"/>
    <n v="1394.51"/>
    <n v="0"/>
    <n v="1394.51"/>
    <s v="5833-1-20250813-23504631000143"/>
    <s v="118562"/>
    <s v="JVM COMERCIO E SERVICOS DE INFRAESTRUTURA PARA TELECOM E ELETRICA LTDA"/>
    <m/>
    <s v="Prepaid-Other"/>
    <s v="1110500588"/>
    <s v="2"/>
    <s v="SP3, JVM as per quote Nº 015540 dated in 07/29/25. Purchase of materials for supplying/replenishing stock, for use in the data center. TAMPA CEGA ABS ANTI-CHAMA V0 PT 1U 19 POLEGADAS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9063"/>
    <n v="60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0588 , PO Line Number: 1 ,Supplier Name: JVM COMERCIO E SERVICOS DE INFRAESTRUTURA PARA TELECOM E ELETRICA LTDA Invoice Number: 5833-1-20250813-23504631000143 Description: SP3, JVM as per quote Nº 015540 dated in 07/29/25. Purchase of materials for supplying/replenishing stock, for use in the data center. KIT FIX PORCAS GAIOLAS M6 C/ 100 PECAS"/>
    <s v="BRL"/>
    <s v="ZZUSD"/>
    <n v="0"/>
    <n v="594.19000000000005"/>
    <n v="-594.19000000000005"/>
    <n v="0"/>
    <n v="105.94"/>
    <n v="-105.94"/>
    <s v="5833-1-20250813-23504631000143"/>
    <s v="118562"/>
    <s v="JVM COMERCIO E SERVICOS DE INFRAESTRUTURA PARA TELECOM E ELETRICA LTDA"/>
    <m/>
    <s v="Prepaid-Other"/>
    <s v="1110500588"/>
    <s v="1"/>
    <s v="SP3, JVM as per quote Nº 015540 dated in 07/29/25. Purchase of materials for supplying/replenishing stock, for use in the data center. KIT FIX PORCAS GAIOLAS M6 C/ 100 PECAS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9063"/>
    <n v="60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500588 , PO Line Number: 2 ,Supplier Name: JVM COMERCIO E SERVICOS DE INFRAESTRUTURA PARA TELECOM E ELETRICA LTDA Invoice Number: 5833-1-20250813-23504631000143 Description: SP3, JVM as per quote Nº 015540 dated in 07/29/25. Purchase of materials for supplying/replenishing stock, for use in the data center. TAMPA CEGA ABS ANTI-CHAMA V0 PT 1U 19 POLEGADAS"/>
    <s v="BRL"/>
    <s v="ZZUSD"/>
    <n v="0"/>
    <n v="750.92"/>
    <n v="-750.92"/>
    <n v="0"/>
    <n v="133.88"/>
    <n v="-133.88"/>
    <s v="5833-1-20250813-23504631000143"/>
    <s v="118562"/>
    <s v="JVM COMERCIO E SERVICOS DE INFRAESTRUTURA PARA TELECOM E ELETRICA LTDA"/>
    <m/>
    <s v="Prepaid-Other"/>
    <s v="1110500588"/>
    <s v="2"/>
    <s v="SP3, JVM as per quote Nº 015540 dated in 07/29/25. Purchase of materials for supplying/replenishing stock, for use in the data center. TAMPA CEGA ABS ANTI-CHAMA V0 PT 1U 19 POLEGADAS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48369"/>
    <n v="67"/>
    <s v="Payables"/>
    <s v="Purchase Invoices"/>
    <s v="Aug-25 Purchase Invoices BRL 300000092070375"/>
    <s v="08/13/2025"/>
    <s v="08/14/2025"/>
    <s v="Payables A 22251104000001 22251103 N"/>
    <s v="eqx_job_admin"/>
    <s v="Journal Import Created"/>
    <s v="INVOICE VALIDATED"/>
    <s v="PO Number: 1110498987 , PO Line Number: 1 ,Supplier Name: ANDRA S A ELECTRIC SOLUTIONS Invoice Number: 2031236-1-20250725-47674429000390 Description: SP3, Andra as per quote Nº J25487/03 dated in 07/24/25. Purchase of 2P+T 32A plug. Required for the passage of electrical circuits. PLUG 2P+T 32A-220/240V 6H AZ NEWKON N-3276 - STECK"/>
    <s v="BRL"/>
    <s v="ZZUSD"/>
    <n v="1540.48"/>
    <n v="0"/>
    <n v="1540.48"/>
    <n v="274.64999999999998"/>
    <n v="0"/>
    <n v="274.64999999999998"/>
    <s v="2031236-1-20250725-47674429000390"/>
    <s v="114310"/>
    <s v="ANDRA S A ELECTRIC SOLUTIONS"/>
    <m/>
    <s v="Prepaid-Other"/>
    <s v="1110498987"/>
    <s v="1"/>
    <s v="SP3, Andra as per quote Nº J25487/03 dated in 07/24/25. Purchase of 2P+T 32A plug. Required for the passage of electrical circuits. PLUG 2P+T 32A-220/240V 6H AZ NEWKON N-3276 - STECK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48369"/>
    <n v="67"/>
    <s v="Payables"/>
    <s v="Purchase Invoices"/>
    <s v="Aug-25 Purchase Invoices BRL 300000092070375"/>
    <s v="08/13/2025"/>
    <s v="08/14/2025"/>
    <s v="Payables A 22251104000001 22251103 N"/>
    <s v="eqx_job_admin"/>
    <s v="Journal Import Created"/>
    <s v="INVOICE VALIDATED"/>
    <s v="PO Number: 1110498987 , PO Line Number: 1 ,Supplier Name: ANDRA S A ELECTRIC SOLUTIONS Invoice Number: 2031236-1-20250725-47674429000390 Description: SP3, Andra as per quote Nº J25487/03 dated in 07/24/25. Purchase of 2P+T 32A plug. Required for the passage of electrical circuits. PLUG 2P+T 32A-220/240V 6H AZ NEWKON N-3276 - STECK"/>
    <s v="BRL"/>
    <s v="ZZUSD"/>
    <n v="129.01"/>
    <n v="0"/>
    <n v="129.01"/>
    <n v="23"/>
    <n v="0"/>
    <n v="23"/>
    <s v="2031236-1-20250725-47674429000390"/>
    <s v="114310"/>
    <s v="ANDRA S A ELECTRIC SOLUTIONS"/>
    <m/>
    <s v="Prepaid-Other"/>
    <s v="1110498987"/>
    <s v="1"/>
    <s v="SP3, Andra as per quote Nº J25487/03 dated in 07/24/25. Purchase of 2P+T 32A plug. Required for the passage of electrical circuits. PLUG 2P+T 32A-220/240V 6H AZ NEWKON N-3276 - STECK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48369"/>
    <n v="67"/>
    <s v="Payables"/>
    <s v="Purchase Invoices"/>
    <s v="Aug-25 Purchase Invoices BRL 300000092070375"/>
    <s v="08/13/2025"/>
    <s v="08/14/2025"/>
    <s v="Payables A 22251104000001 22251103 N"/>
    <s v="eqx_job_admin"/>
    <s v="Journal Import Created"/>
    <s v="INVOICE VALIDATED"/>
    <s v="PO Number: 1110498987 , PO Line Number: 1 ,Supplier Name: ANDRA S A ELECTRIC SOLUTIONS Invoice Number: 2031236-1-20250725-47674429000390 Description: SP3, Andra as per quote Nº J25487/03 dated in 07/24/25. Purchase of 2P+T 32A plug. Required for the passage of electrical circuits. PLUG 2P+T 32A-220/240V 6H AZ NEWKON N-3276 - STECK"/>
    <s v="BRL"/>
    <s v="ZZUSD"/>
    <n v="28.01"/>
    <n v="0"/>
    <n v="28.01"/>
    <n v="4.99"/>
    <n v="0"/>
    <n v="4.99"/>
    <s v="2031236-1-20250725-47674429000390"/>
    <s v="114310"/>
    <s v="ANDRA S A ELECTRIC SOLUTIONS"/>
    <m/>
    <s v="Prepaid-Other"/>
    <s v="1110498987"/>
    <s v="1"/>
    <s v="SP3, Andra as per quote Nº J25487/03 dated in 07/24/25. Purchase of 2P+T 32A plug. Required for the passage of electrical circuits. PLUG 2P+T 32A-220/240V 6H AZ NEWKON N-3276 - STECK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48369"/>
    <n v="68"/>
    <s v="Payables"/>
    <s v="Purchase Invoices"/>
    <s v="Aug-25 Purchase Invoices BRL 300000092070375"/>
    <s v="08/13/2025"/>
    <s v="08/14/2025"/>
    <s v="Payables A 22251104000001 22251103 N"/>
    <s v="eqx_job_admin"/>
    <s v="Journal Import Created"/>
    <s v="INVOICE VALIDATED"/>
    <s v="PO Number: 1110498987 , PO Line Number: 1 ,Supplier Name: ANDRA S A ELECTRIC SOLUTIONS Invoice Number: 2031236-1-20250725-47674429000390 Description: SP3, Andra as per quote Nº J25487/03 dated in 07/24/25. Purchase of 2P+T 32A plug. Required for the passage of electrical circuits. PLUG 2P+T 32A-220/240V 6H AZ NEWKON N-3276 - STECK"/>
    <s v="BRL"/>
    <s v="ZZUSD"/>
    <n v="0"/>
    <n v="157.02000000000001"/>
    <n v="-157.02000000000001"/>
    <n v="0"/>
    <n v="27.99"/>
    <n v="-27.99"/>
    <s v="2031236-1-20250725-47674429000390"/>
    <s v="114310"/>
    <s v="ANDRA S A ELECTRIC SOLUTIONS"/>
    <m/>
    <s v="Prepaid-Other"/>
    <s v="1110498987"/>
    <s v="1"/>
    <s v="SP3, Andra as per quote Nº J25487/03 dated in 07/24/25. Purchase of 2P+T 32A plug. Required for the passage of electrical circuits. PLUG 2P+T 32A-220/240V 6H AZ NEWKON N-3276 - STECK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4557"/>
    <n v="43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3186 , PO Line Number: 1 ,Supplier Name: MWAY INDUSTRIA DE INFRAESTRUTURA LTDA Invoice Number: 13283-1-20250811-02402366000112 Description: SP3, Mway as per quote Nº 031163 dated in 08/05/25. Purchase of rack door adapter. Required to receive the Digitus lock and to complete a biometric installation on rack doors on site. ADAPTADOR DE PORTA DE RACK PARA RECEBER FECHAADURA DIGIT"/>
    <s v="BRL"/>
    <s v="ZZUSD"/>
    <n v="16.07"/>
    <n v="0"/>
    <n v="16.07"/>
    <n v="2.87"/>
    <n v="0"/>
    <n v="2.87"/>
    <s v="13283-1-20250811-02402366000112"/>
    <s v="124756"/>
    <s v="MWAY INDUSTRIA DE INFRAESTRUTURA LTDA"/>
    <m/>
    <s v="Prepaid-Other"/>
    <s v="1110503186"/>
    <s v="1"/>
    <s v="SP3, Mway as per quote Nº 031163 dated in 08/05/25. Purchase of rack door adapter. Required to receive the Digitus lock and to complete a biometric installation on rack doors on site. ADAPTADOR DE PORTA DE RACK PARA RECEBER FECHAADURA DIGIT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4557"/>
    <n v="43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3186 , PO Line Number: 1 ,Supplier Name: MWAY INDUSTRIA DE INFRAESTRUTURA LTDA Invoice Number: 13283-1-20250811-02402366000112 Description: SP3, Mway as per quote Nº 031163 dated in 08/05/25. Purchase of rack door adapter. Required to receive the Digitus lock and to complete a biometric installation on rack doors on site. ADAPTADOR DE PORTA DE RACK PARA RECEBER FECHAADURA DIGIT"/>
    <s v="BRL"/>
    <s v="ZZUSD"/>
    <n v="3.49"/>
    <n v="0"/>
    <n v="3.49"/>
    <n v="0.62"/>
    <n v="0"/>
    <n v="0.62"/>
    <s v="13283-1-20250811-02402366000112"/>
    <s v="124756"/>
    <s v="MWAY INDUSTRIA DE INFRAESTRUTURA LTDA"/>
    <m/>
    <s v="Prepaid-Other"/>
    <s v="1110503186"/>
    <s v="1"/>
    <s v="SP3, Mway as per quote Nº 031163 dated in 08/05/25. Purchase of rack door adapter. Required to receive the Digitus lock and to complete a biometric installation on rack doors on site. ADAPTADOR DE PORTA DE RACK PARA RECEBER FECHAADURA DIGIT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4557"/>
    <n v="43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3186 , PO Line Number: 1 ,Supplier Name: MWAY INDUSTRIA DE INFRAESTRUTURA LTDA Invoice Number: 13283-1-20250811-02402366000112 Description: IPI - IPI"/>
    <s v="BRL"/>
    <s v="ZZUSD"/>
    <n v="7.84"/>
    <n v="0"/>
    <n v="7.84"/>
    <n v="1.4"/>
    <n v="0"/>
    <n v="1.4"/>
    <s v="13283-1-20250811-02402366000112"/>
    <s v="124756"/>
    <s v="MWAY INDUSTRIA DE INFRAESTRUTURA LTDA"/>
    <m/>
    <s v="Prepaid-Other"/>
    <s v="1110503186"/>
    <s v="1"/>
    <s v="SP3, Mway as per quote Nº 031163 dated in 08/05/25. Purchase of rack door adapter. Required to receive the Digitus lock and to complete a biometric installation on rack doors on site. ADAPTADOR DE PORTA DE RACK PARA RECEBER FECHAADURA DIGIT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4557"/>
    <n v="43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3186 , PO Line Number: 1 ,Supplier Name: MWAY INDUSTRIA DE INFRAESTRUTURA LTDA Invoice Number: 13283-1-20250811-02402366000112 Description: SP3, Mway as per quote Nº 031163 dated in 08/05/25. Purchase of rack door adapter. Required to receive the Digitus lock and to complete a biometric installation on rack doors on site. ADAPTADOR DE PORTA DE RACK PARA RECEBER FECHAADURA DIGIT"/>
    <s v="BRL"/>
    <s v="ZZUSD"/>
    <n v="29.9"/>
    <n v="0"/>
    <n v="29.9"/>
    <n v="5.33"/>
    <n v="0"/>
    <n v="5.33"/>
    <s v="13283-1-20250811-02402366000112"/>
    <s v="124756"/>
    <s v="MWAY INDUSTRIA DE INFRAESTRUTURA LTDA"/>
    <m/>
    <s v="Prepaid-Other"/>
    <s v="1110503186"/>
    <s v="1"/>
    <s v="SP3, Mway as per quote Nº 031163 dated in 08/05/25. Purchase of rack door adapter. Required to receive the Digitus lock and to complete a biometric installation on rack doors on site. ADAPTADOR DE PORTA DE RACK PARA RECEBER FECHAADURA DIGIT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10954557"/>
    <n v="43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3186 , PO Line Number: 1 ,Supplier Name: MWAY INDUSTRIA DE INFRAESTRUTURA LTDA Invoice Number: 13283-1-20250811-02402366000112 Description: SP3, Mway as per quote Nº 031163 dated in 08/05/25. Purchase of rack door adapter. Required to receive the Digitus lock and to complete a biometric installation on rack doors on site. ADAPTADOR DE PORTA DE RACK PARA RECEBER FECHAADURA DIGIT"/>
    <s v="BRL"/>
    <s v="ZZUSD"/>
    <n v="191.86"/>
    <n v="0"/>
    <n v="191.86"/>
    <n v="34.21"/>
    <n v="0"/>
    <n v="34.21"/>
    <s v="13283-1-20250811-02402366000112"/>
    <s v="124756"/>
    <s v="MWAY INDUSTRIA DE INFRAESTRUTURA LTDA"/>
    <m/>
    <s v="Prepaid-Other"/>
    <s v="1110503186"/>
    <s v="1"/>
    <s v="SP3, Mway as per quote Nº 031163 dated in 08/05/25. Purchase of rack door adapter. Required to receive the Digitus lock and to complete a biometric installation on rack doors on site. ADAPTADOR DE PORTA DE RACK PARA RECEBER FECHAADURA DIGIT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3 ,Supplier Name: RITTAL LTDA Invoice Number: 318574-4-20250626-01295548000179 Description: PES NIVELADORES M12"/>
    <s v="BRL"/>
    <s v="ZZUSD"/>
    <n v="110.72"/>
    <n v="0"/>
    <n v="110.72"/>
    <n v="19.739999999999998"/>
    <n v="0"/>
    <n v="19.739999999999998"/>
    <s v="318574-4-20250626-01295548000179"/>
    <s v="162697"/>
    <s v="RITTAL LTDA"/>
    <m/>
    <s v="Consumables/ Equipment Expense - 52505"/>
    <s v="1110479832"/>
    <s v="3"/>
    <s v="PES NIVELADORES M12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1 ,Supplier Name: RITTAL LTDA Invoice Number: 318574-4-20250626-01295548000179 Description: GABINETE TS IT 600X2000X1200M SERVER - 42UA"/>
    <s v="BRL"/>
    <s v="ZZUSD"/>
    <n v="470.12"/>
    <n v="0"/>
    <n v="470.12"/>
    <n v="83.82"/>
    <n v="0"/>
    <n v="83.82"/>
    <s v="318574-4-20250626-01295548000179"/>
    <s v="162697"/>
    <s v="RITTAL LTDA"/>
    <m/>
    <s v="Consumables/ Equipment Expense - 52505"/>
    <s v="1110479832"/>
    <s v="1"/>
    <s v="GABINETE TS IT 600X2000X1200M SERVER - 42UA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1 ,Supplier Name: RITTAL LTDA Invoice Number: 318574-4-20250626-01295548000179 Description: GABINETE TS IT 600X2000X1200M SERVER - 42UA"/>
    <s v="BRL"/>
    <s v="ZZUSD"/>
    <n v="1467.05"/>
    <n v="0"/>
    <n v="1467.05"/>
    <n v="261.56"/>
    <n v="0"/>
    <n v="261.56"/>
    <s v="318574-4-20250626-01295548000179"/>
    <s v="162697"/>
    <s v="RITTAL LTDA"/>
    <m/>
    <s v="Consumables/ Equipment Expense - 52505"/>
    <s v="1110479832"/>
    <s v="1"/>
    <s v="GABINETE TS IT 600X2000X1200M SERVER - 42UA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1 ,Supplier Name: RITTAL LTDA Invoice Number: 318574-4-20250626-01295548000179 Description: IPI - IPI"/>
    <s v="BRL"/>
    <s v="ZZUSD"/>
    <n v="497.43"/>
    <n v="0"/>
    <n v="497.43"/>
    <n v="88.69"/>
    <n v="0"/>
    <n v="88.69"/>
    <s v="318574-4-20250626-01295548000179"/>
    <s v="162697"/>
    <s v="RITTAL LTDA"/>
    <m/>
    <s v="Consumables/ Equipment Expense - 52505"/>
    <s v="1110479832"/>
    <s v="1"/>
    <s v="GABINETE TS IT 600X2000X1200M SERVER - 42UA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1 ,Supplier Name: RITTAL LTDA Invoice Number: 318574-4-20250626-01295548000179 Description: GABINETE TS IT 600X2000X1200M SERVER - 42UA"/>
    <s v="BRL"/>
    <s v="ZZUSD"/>
    <n v="102.07"/>
    <n v="0"/>
    <n v="102.07"/>
    <n v="18.2"/>
    <n v="0"/>
    <n v="18.2"/>
    <s v="318574-4-20250626-01295548000179"/>
    <s v="162697"/>
    <s v="RITTAL LTDA"/>
    <m/>
    <s v="Consumables/ Equipment Expense - 52505"/>
    <s v="1110479832"/>
    <s v="1"/>
    <s v="GABINETE TS IT 600X2000X1200M SERVER - 42UA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2 ,Supplier Name: RITTAL LTDA Invoice Number: 318574-4-20250626-01295548000179 Description: PAREDE LATERAL DK/TS 2000X1200MM_RAL 7035"/>
    <s v="BRL"/>
    <s v="ZZUSD"/>
    <n v="151.27000000000001"/>
    <n v="0"/>
    <n v="151.27000000000001"/>
    <n v="26.97"/>
    <n v="0"/>
    <n v="26.97"/>
    <s v="318574-4-20250626-01295548000179"/>
    <s v="162697"/>
    <s v="RITTAL LTDA"/>
    <m/>
    <s v="Consumables/ Equipment Expense - 52505"/>
    <s v="1110479832"/>
    <s v="2"/>
    <s v="PAREDE LATERAL DK/TS 2000X1200MM_RAL 7035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2 ,Supplier Name: RITTAL LTDA Invoice Number: 318574-4-20250626-01295548000179 Description: PAREDE LATERAL DK/TS 2000X1200MM_RAL 7035"/>
    <s v="BRL"/>
    <s v="ZZUSD"/>
    <n v="490"/>
    <n v="0"/>
    <n v="490"/>
    <n v="87.36"/>
    <n v="0"/>
    <n v="87.36"/>
    <s v="318574-4-20250626-01295548000179"/>
    <s v="162697"/>
    <s v="RITTAL LTDA"/>
    <m/>
    <s v="Consumables/ Equipment Expense - 52505"/>
    <s v="1110479832"/>
    <s v="2"/>
    <s v="PAREDE LATERAL DK/TS 2000X1200MM_RAL 7035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2 ,Supplier Name: RITTAL LTDA Invoice Number: 318574-4-20250626-01295548000179 Description: PAREDE LATERAL DK/TS 2000X1200MM_RAL 7035"/>
    <s v="BRL"/>
    <s v="ZZUSD"/>
    <n v="32.840000000000003"/>
    <n v="0"/>
    <n v="32.840000000000003"/>
    <n v="5.85"/>
    <n v="0"/>
    <n v="5.85"/>
    <s v="318574-4-20250626-01295548000179"/>
    <s v="162697"/>
    <s v="RITTAL LTDA"/>
    <m/>
    <s v="Consumables/ Equipment Expense - 52505"/>
    <s v="1110479832"/>
    <s v="2"/>
    <s v="PAREDE LATERAL DK/TS 2000X1200MM_RAL 7035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2 ,Supplier Name: RITTAL LTDA Invoice Number: 318574-4-20250626-01295548000179 Description: IPI - IPI"/>
    <s v="BRL"/>
    <s v="ZZUSD"/>
    <n v="241.84"/>
    <n v="0"/>
    <n v="241.84"/>
    <n v="43.12"/>
    <n v="0"/>
    <n v="43.12"/>
    <s v="318574-4-20250626-01295548000179"/>
    <s v="162697"/>
    <s v="RITTAL LTDA"/>
    <m/>
    <s v="Consumables/ Equipment Expense - 52505"/>
    <s v="1110479832"/>
    <s v="2"/>
    <s v="PAREDE LATERAL DK/TS 2000X1200MM_RAL 7035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3 ,Supplier Name: RITTAL LTDA Invoice Number: 318574-4-20250626-01295548000179 Description: PES NIVELADORES M12"/>
    <s v="BRL"/>
    <s v="ZZUSD"/>
    <n v="9.27"/>
    <n v="0"/>
    <n v="9.27"/>
    <n v="1.65"/>
    <n v="0"/>
    <n v="1.65"/>
    <s v="318574-4-20250626-01295548000179"/>
    <s v="162697"/>
    <s v="RITTAL LTDA"/>
    <m/>
    <s v="Consumables/ Equipment Expense - 52505"/>
    <s v="1110479832"/>
    <s v="3"/>
    <s v="PES NIVELADORES M12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3 ,Supplier Name: RITTAL LTDA Invoice Number: 318574-4-20250626-01295548000179 Description: IPI - IPI"/>
    <s v="BRL"/>
    <s v="ZZUSD"/>
    <n v="14.83"/>
    <n v="0"/>
    <n v="14.83"/>
    <n v="2.64"/>
    <n v="0"/>
    <n v="2.64"/>
    <s v="318574-4-20250626-01295548000179"/>
    <s v="162697"/>
    <s v="RITTAL LTDA"/>
    <m/>
    <s v="Consumables/ Equipment Expense - 52505"/>
    <s v="1110479832"/>
    <s v="3"/>
    <s v="PES NIVELADORES M12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3 ,Supplier Name: RITTAL LTDA Invoice Number: 318574-4-20250626-01295548000179 Description: PES NIVELADORES M12"/>
    <s v="BRL"/>
    <s v="ZZUSD"/>
    <n v="30.03"/>
    <n v="0"/>
    <n v="30.03"/>
    <n v="5.35"/>
    <n v="0"/>
    <n v="5.35"/>
    <s v="318574-4-20250626-01295548000179"/>
    <s v="162697"/>
    <s v="RITTAL LTDA"/>
    <m/>
    <s v="Consumables/ Equipment Expense - 52505"/>
    <s v="1110479832"/>
    <s v="3"/>
    <s v="PES NIVELADORES M12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3 ,Supplier Name: RITTAL LTDA Invoice Number: 318574-4-20250626-01295548000179 Description: PES NIVELADORES M12"/>
    <s v="BRL"/>
    <s v="ZZUSD"/>
    <n v="2.0099999999999998"/>
    <n v="0"/>
    <n v="2.0099999999999998"/>
    <n v="0.36"/>
    <n v="0"/>
    <n v="0.36"/>
    <s v="318574-4-20250626-01295548000179"/>
    <s v="162697"/>
    <s v="RITTAL LTDA"/>
    <m/>
    <s v="Consumables/ Equipment Expense - 52505"/>
    <s v="1110479832"/>
    <s v="3"/>
    <s v="PES NIVELADORES M12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96134 , PO Line Number: 4 ,Supplier Name: TELCABOS TELECOMUNICACOES E INFORMATICA LTDA Invoice Number: 273087-1-20250721-71680193000117 Description: SP4, Telcabos  quote 198904 ,dated in 8/7/25 - Purchasing material for a new installation. PORCA GAIOLA BICROMATIZADA M5 100/100"/>
    <s v="BRL"/>
    <s v="ZZUSD"/>
    <n v="2141.6999999999998"/>
    <n v="0"/>
    <n v="2141.6999999999998"/>
    <n v="381.84"/>
    <n v="0"/>
    <n v="381.84"/>
    <s v="273087-1-20250721-71680193000117"/>
    <s v="154683"/>
    <s v="TELCABOS TELECOMUNICACOES E INFORMATICA LTDA"/>
    <m/>
    <s v="Consumables/ Equipment Expense - 52505"/>
    <s v="1110496134"/>
    <s v="4"/>
    <s v="SP4, Telcabos  quote 198904 ,dated in 8/7/25 - Purchasing material for a new installation. PORCA GAIOLA BICROMATIZADA M5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96134 , PO Line Number: 5 ,Supplier Name: TELCABOS TELECOMUNICACOES E INFORMATICA LTDA Invoice Number: 273087-1-20250721-71680193000117 Description: SP4, Telcabos  quote 198904 ,dated in 8/7/25 - Purchasing material for a new installation. VELCRO DUPLA FACE SLIM 3.65M X 20MM PRETO"/>
    <s v="BRL"/>
    <s v="ZZUSD"/>
    <n v="1451.83"/>
    <n v="0"/>
    <n v="1451.83"/>
    <n v="258.83999999999997"/>
    <n v="0"/>
    <n v="258.83999999999997"/>
    <s v="273087-1-20250721-71680193000117"/>
    <s v="154683"/>
    <s v="TELCABOS TELECOMUNICACOES E INFORMATICA LTDA"/>
    <m/>
    <s v="Consumables/ Equipment Expense - 52505"/>
    <s v="1110496134"/>
    <s v="5"/>
    <s v="SP4, Telcabos  quote 198904 ,dated in 8/7/25 - Purchasing material for a new installation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96134 , PO Line Number: 4 ,Supplier Name: TELCABOS TELECOMUNICACOES E INFORMATICA LTDA Invoice Number: 273087-1-20250721-71680193000117 Description: SP4, Telcabos  quote 198904 ,dated in 8/7/25 - Purchasing material for a new installation. PORCA GAIOLA BICROMATIZADA M5 100/100"/>
    <s v="BRL"/>
    <s v="ZZUSD"/>
    <n v="38.94"/>
    <n v="0"/>
    <n v="38.94"/>
    <n v="6.94"/>
    <n v="0"/>
    <n v="6.94"/>
    <s v="273087-1-20250721-71680193000117"/>
    <s v="154683"/>
    <s v="TELCABOS TELECOMUNICACOES E INFORMATICA LTDA"/>
    <m/>
    <s v="Consumables/ Equipment Expense - 52505"/>
    <s v="1110496134"/>
    <s v="4"/>
    <s v="SP4, Telcabos  quote 198904 ,dated in 8/7/25 - Purchasing material for a new installation. PORCA GAIOLA BICROMATIZADA M5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96134 , PO Line Number: 4 ,Supplier Name: TELCABOS TELECOMUNICACOES E INFORMATICA LTDA Invoice Number: 273087-1-20250721-71680193000117 Description: SP4, Telcabos  quote 198904 ,dated in 8/7/25 - Purchasing material for a new installation. PORCA GAIOLA BICROMATIZADA M5 100/100"/>
    <s v="BRL"/>
    <s v="ZZUSD"/>
    <n v="179.36"/>
    <n v="0"/>
    <n v="179.36"/>
    <n v="31.98"/>
    <n v="0"/>
    <n v="31.98"/>
    <s v="273087-1-20250721-71680193000117"/>
    <s v="154683"/>
    <s v="TELCABOS TELECOMUNICACOES E INFORMATICA LTDA"/>
    <m/>
    <s v="Consumables/ Equipment Expense - 52505"/>
    <s v="1110496134"/>
    <s v="4"/>
    <s v="SP4, Telcabos  quote 198904 ,dated in 8/7/25 - Purchasing material for a new installation. PORCA GAIOLA BICROMATIZADA M5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96134 , PO Line Number: 5 ,Supplier Name: TELCABOS TELECOMUNICACOES E INFORMATICA LTDA Invoice Number: 273087-1-20250721-71680193000117 Description: SP4, Telcabos  quote 198904 ,dated in 8/7/25 - Purchasing material for a new installation. VELCRO DUPLA FACE SLIM 3.65M X 20MM PRETO"/>
    <s v="BRL"/>
    <s v="ZZUSD"/>
    <n v="121.59"/>
    <n v="0"/>
    <n v="121.59"/>
    <n v="21.68"/>
    <n v="0"/>
    <n v="21.68"/>
    <s v="273087-1-20250721-71680193000117"/>
    <s v="154683"/>
    <s v="TELCABOS TELECOMUNICACOES E INFORMATICA LTDA"/>
    <m/>
    <s v="Consumables/ Equipment Expense - 52505"/>
    <s v="1110496134"/>
    <s v="5"/>
    <s v="SP4, Telcabos  quote 198904 ,dated in 8/7/25 - Purchasing material for a new installation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96134 , PO Line Number: 5 ,Supplier Name: TELCABOS TELECOMUNICACOES E INFORMATICA LTDA Invoice Number: 273087-1-20250721-71680193000117 Description: SP4, Telcabos  quote 198904 ,dated in 8/7/25 - Purchasing material for a new installation. VELCRO DUPLA FACE SLIM 3.65M X 20MM PRETO"/>
    <s v="BRL"/>
    <s v="ZZUSD"/>
    <n v="351.18"/>
    <n v="0"/>
    <n v="351.18"/>
    <n v="62.61"/>
    <n v="0"/>
    <n v="62.61"/>
    <s v="273087-1-20250721-71680193000117"/>
    <s v="154683"/>
    <s v="TELCABOS TELECOMUNICACOES E INFORMATICA LTDA"/>
    <m/>
    <s v="Consumables/ Equipment Expense - 52505"/>
    <s v="1110496134"/>
    <s v="5"/>
    <s v="SP4, Telcabos  quote 198904 ,dated in 8/7/25 - Purchasing material for a new installation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96134 , PO Line Number: 5 ,Supplier Name: TELCABOS TELECOMUNICACOES E INFORMATICA LTDA Invoice Number: 273087-1-20250721-71680193000117 Description: SP4, Telcabos  quote 198904 ,dated in 8/7/25 - Purchasing material for a new installation. VELCRO DUPLA FACE SLIM 3.65M X 20MM PRETO"/>
    <s v="BRL"/>
    <s v="ZZUSD"/>
    <n v="26.4"/>
    <n v="0"/>
    <n v="26.4"/>
    <n v="4.71"/>
    <n v="0"/>
    <n v="4.71"/>
    <s v="273087-1-20250721-71680193000117"/>
    <s v="154683"/>
    <s v="TELCABOS TELECOMUNICACOES E INFORMATICA LTDA"/>
    <m/>
    <s v="Consumables/ Equipment Expense - 52505"/>
    <s v="1110496134"/>
    <s v="5"/>
    <s v="SP4, Telcabos  quote 198904 ,dated in 8/7/25 - Purchasing material for a new installation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2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1 ,Supplier Name: RITTAL LTDA Invoice Number: 318574-4-20250626-01295548000179 Description: GABINETE TS IT 600X2000X1200M SERVER - 42UA"/>
    <s v="BRL"/>
    <s v="ZZUSD"/>
    <n v="0"/>
    <n v="572.19000000000005"/>
    <n v="-572.19000000000005"/>
    <n v="0"/>
    <n v="102.02"/>
    <n v="-102.02"/>
    <s v="318574-4-20250626-01295548000179"/>
    <s v="162697"/>
    <s v="RITTAL LTDA"/>
    <m/>
    <s v="Consumables/ Equipment Expense - 52505"/>
    <s v="1110479832"/>
    <s v="1"/>
    <s v="GABINETE TS IT 600X2000X1200M SERVER - 42UA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2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2 ,Supplier Name: RITTAL LTDA Invoice Number: 318574-4-20250626-01295548000179 Description: PAREDE LATERAL DK/TS 2000X1200MM_RAL 7035"/>
    <s v="BRL"/>
    <s v="ZZUSD"/>
    <n v="0"/>
    <n v="184.11"/>
    <n v="-184.11"/>
    <n v="0"/>
    <n v="32.82"/>
    <n v="-32.82"/>
    <s v="318574-4-20250626-01295548000179"/>
    <s v="162697"/>
    <s v="RITTAL LTDA"/>
    <m/>
    <s v="Consumables/ Equipment Expense - 52505"/>
    <s v="1110479832"/>
    <s v="2"/>
    <s v="PAREDE LATERAL DK/TS 2000X1200MM_RAL 7035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2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3 ,Supplier Name: RITTAL LTDA Invoice Number: 318574-4-20250626-01295548000179 Description: PES NIVELADORES M12"/>
    <s v="BRL"/>
    <s v="ZZUSD"/>
    <n v="0"/>
    <n v="11.28"/>
    <n v="-11.28"/>
    <n v="0"/>
    <n v="2.0099999999999998"/>
    <n v="-2.0099999999999998"/>
    <s v="318574-4-20250626-01295548000179"/>
    <s v="162697"/>
    <s v="RITTAL LTDA"/>
    <m/>
    <s v="Consumables/ Equipment Expense - 52505"/>
    <s v="1110479832"/>
    <s v="3"/>
    <s v="PES NIVELADORES M12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2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96134 , PO Line Number: 4 ,Supplier Name: TELCABOS TELECOMUNICACOES E INFORMATICA LTDA Invoice Number: 273087-1-20250721-71680193000117 Description: SP4, Telcabos  quote 198904 ,dated in 8/7/25 - Purchasing material for a new installation. PORCA GAIOLA BICROMATIZADA M5 100/100"/>
    <s v="BRL"/>
    <s v="ZZUSD"/>
    <n v="0"/>
    <n v="218.3"/>
    <n v="-218.3"/>
    <n v="0"/>
    <n v="38.92"/>
    <n v="-38.92"/>
    <s v="273087-1-20250721-71680193000117"/>
    <s v="154683"/>
    <s v="TELCABOS TELECOMUNICACOES E INFORMATICA LTDA"/>
    <m/>
    <s v="Consumables/ Equipment Expense - 52505"/>
    <s v="1110496134"/>
    <s v="4"/>
    <s v="SP4, Telcabos  quote 198904 ,dated in 8/7/25 - Purchasing material for a new installation. PORCA GAIOLA BICROMATIZADA M5 100/100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2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96134 , PO Line Number: 5 ,Supplier Name: TELCABOS TELECOMUNICACOES E INFORMATICA LTDA Invoice Number: 273087-1-20250721-71680193000117 Description: SP4, Telcabos  quote 198904 ,dated in 8/7/25 - Purchasing material for a new installation. VELCRO DUPLA FACE SLIM 3.65M X 20MM PRETO"/>
    <s v="BRL"/>
    <s v="ZZUSD"/>
    <n v="0"/>
    <n v="147.99"/>
    <n v="-147.99"/>
    <n v="0"/>
    <n v="26.39"/>
    <n v="-26.39"/>
    <s v="273087-1-20250721-71680193000117"/>
    <s v="154683"/>
    <s v="TELCABOS TELECOMUNICACOES E INFORMATICA LTDA"/>
    <m/>
    <s v="Consumables/ Equipment Expense - 52505"/>
    <s v="1110496134"/>
    <s v="5"/>
    <s v="SP4, Telcabos  quote 198904 ,dated in 8/7/25 - Purchasing material for a new installation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552860"/>
    <n v="70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8350 , PO Line Number: 1 ,Supplier Name: LIFER PRODUTOS ELETROMETALURGICOS LTDA Invoice Number: 8338-2-20250605-05051697000143 Description: ARREMATES, ACABAMENTOS DIVERSOS E MOVIMENTAÇÃO DE PORTA CORREDOR QUENTE"/>
    <s v="BRL"/>
    <s v="ZZUSD"/>
    <n v="6352.75"/>
    <n v="0"/>
    <n v="6352.75"/>
    <n v="1132.6199999999999"/>
    <n v="0"/>
    <n v="1132.6199999999999"/>
    <s v="8338-2-20250605-05051697000143"/>
    <s v="124272"/>
    <s v="LIFER PRODUTOS ELETROMETALURGICOS LTDA"/>
    <m/>
    <s v="Consumables/ Equipment Expense - 52505"/>
    <s v="1110498350"/>
    <s v="1"/>
    <s v="ARREMATES, ACABAMENTOS DIVERSOS E MOVIMENTAÇÃO DE PORTA CORREDOR QUENTE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552860"/>
    <n v="71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8350 , PO Line Number: 1 ,Supplier Name: LIFER PRODUTOS ELETROMETALURGICOS LTDA Invoice Number: 8338-2-20250605-05051697000143 Description: ARREMATES, ACABAMENTOS DIVERSOS E MOVIMENTAÇÃO DE PORTA CORREDOR QUENTE"/>
    <s v="BRL"/>
    <s v="ZZUSD"/>
    <n v="0"/>
    <n v="587.63"/>
    <n v="-587.63"/>
    <n v="0"/>
    <n v="104.77"/>
    <n v="-104.77"/>
    <s v="8338-2-20250605-05051697000143"/>
    <s v="124272"/>
    <s v="LIFER PRODUTOS ELETROMETALURGICOS LTDA"/>
    <m/>
    <s v="Consumables/ Equipment Expense - 52505"/>
    <s v="1110498350"/>
    <s v="1"/>
    <s v="ARREMATES, ACABAMENTOS DIVERSOS E MOVIMENTAÇÃO DE PORTA CORREDOR QUENTE"/>
    <s v="Cabinets"/>
    <s v="Customer facing below CAPEX threshold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1 ,Supplier Name: RITTAL LTDA Invoice Number: 318574-4-20250626-01295548000179 Description: GABINETE TS IT 600X2000X1200M SERVER - 42UA"/>
    <s v="BRL"/>
    <s v="ZZUSD"/>
    <n v="5613.6"/>
    <n v="0"/>
    <n v="5613.6"/>
    <n v="1000.84"/>
    <n v="0"/>
    <n v="1000.84"/>
    <s v="318574-4-20250626-01295548000179"/>
    <s v="162697"/>
    <s v="RITTAL LTDA"/>
    <m/>
    <s v="Consumables/ Equipment Expense - 52505"/>
    <s v="1110479832"/>
    <s v="1"/>
    <s v="GABINETE TS IT 600X2000X1200M SERVER - 42UA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10616264"/>
    <n v="51"/>
    <s v="Payables"/>
    <s v="Purchase Invoices"/>
    <s v="Aug-25 Purchase Invoices BRL 300000092070375"/>
    <s v="08/05/2025"/>
    <s v="08/08/2025"/>
    <s v="Payables A 21813715000001 21813714 N"/>
    <s v="eqx_job_admin"/>
    <s v="Journal Import Created"/>
    <s v="INVOICE VALIDATED"/>
    <s v="PO Number: 1110479832 , PO Line Number: 2 ,Supplier Name: RITTAL LTDA Invoice Number: 318574-4-20250626-01295548000179 Description: PAREDE LATERAL DK/TS 2000X1200MM_RAL 7035"/>
    <s v="BRL"/>
    <s v="ZZUSD"/>
    <n v="1806.28"/>
    <n v="0"/>
    <n v="1806.28"/>
    <n v="322.04000000000002"/>
    <n v="0"/>
    <n v="322.04000000000002"/>
    <s v="318574-4-20250626-01295548000179"/>
    <s v="162697"/>
    <s v="RITTAL LTDA"/>
    <m/>
    <s v="Consumables/ Equipment Expense - 52505"/>
    <s v="1110479832"/>
    <s v="2"/>
    <s v="PAREDE LATERAL DK/TS 2000X1200MM_RAL 7035"/>
    <s v="Cabinets"/>
    <s v="Customer facing below CAPEX threshold"/>
    <s v="51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5"/>
    <x v="15"/>
    <s v="00000"/>
    <s v="0000"/>
    <s v="0000"/>
    <s v="00111-000-0177-730-52506-00000-0000-0000"/>
    <s v="BR BRL RL(USD)"/>
    <n v="10625427"/>
    <n v="64"/>
    <s v="Payables"/>
    <s v="Purchase Invoices"/>
    <s v="Aug-25 Purchase Invoices BRL 300000092070375"/>
    <s v="08/05/2025"/>
    <s v="08/08/2025"/>
    <s v="Payables A 21832128000001 21832127 N"/>
    <s v="eqx_job_admin"/>
    <s v="Journal Import Created"/>
    <s v="INVOICE VALIDATED"/>
    <s v="PO Number: 1110490884 , PO Line Number: 1 ,Supplier Name: TECHNOLOGY TRANSPORTES LTDA Invoice Number: 7182 Description: RJ1, Technology as per quote Nº 009 _25 dated in 06/23/25. Transportation services. Serviços especializados em transporte de equipamentos"/>
    <s v="BRL"/>
    <s v="ZZUSD"/>
    <n v="14020.31"/>
    <n v="0"/>
    <n v="14020.31"/>
    <n v="2499.65"/>
    <n v="0"/>
    <n v="2499.65"/>
    <s v="7182"/>
    <s v="115185"/>
    <s v="TECHNOLOGY TRANSPORTES LTDA"/>
    <m/>
    <s v="Freight/Postage/Courier - 52506"/>
    <s v="1110490884"/>
    <s v="1"/>
    <s v="RJ1, Technology as per quote Nº 009 _25 dated in 06/23/25. Transportation services. Serviços especializados em transporte de equipamentos"/>
    <s v="Freight/Postage/Courier"/>
    <s v="Operating Expense"/>
    <s v="0000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11008136"/>
    <n v="3"/>
    <s v="Payables"/>
    <s v="Purchase Invoices"/>
    <s v="Aug-25 Purchase Invoices BRL 300000092070375"/>
    <s v="08/31/2025"/>
    <s v="08/23/2025"/>
    <s v="Payables A 23538668000001 23538727 N"/>
    <s v="eqx_job_admin"/>
    <s v="Journal Import Created"/>
    <s v="INVOICE VALIDATED"/>
    <s v="PO Number: 1110479522 , PO Line Number: 1 ,Supplier Name: SCHNEIDER ELECTRIC BUILDINGS AMERICAS INC Invoice Number: 110536701 Description:  Annual contracting of the BMS monitoring software license. 2024 Global Agreement Subscription Pricing - Single IBX."/>
    <s v="BRL"/>
    <s v="ZZUSD"/>
    <n v="4420.55"/>
    <n v="0"/>
    <n v="4420.55"/>
    <n v="788.13"/>
    <n v="0"/>
    <n v="788.13"/>
    <s v="110536701"/>
    <s v="11380"/>
    <s v="SCHNEIDER ELECTRIC BUILDINGS AMERICAS INC"/>
    <m/>
    <s v="Prepaid-Other"/>
    <s v="1110479522"/>
    <s v="1"/>
    <s v=" Annual contracting of the BMS monitoring software license. 2024 Global Agreement Subscription Pricing - Single IBX. "/>
    <s v="Software License Fees"/>
    <s v="Services &amp; R&amp;M  paid for in advance for future financial periods"/>
    <s v="8002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11008136"/>
    <n v="3"/>
    <s v="Payables"/>
    <s v="Purchase Invoices"/>
    <s v="Aug-25 Purchase Invoices BRL 300000092070375"/>
    <s v="08/31/2025"/>
    <s v="08/23/2025"/>
    <s v="Payables A 23538668000001 23538727 N"/>
    <s v="eqx_job_admin"/>
    <s v="Journal Import Created"/>
    <s v="INVOICE VALIDATED"/>
    <s v="PO Number: 1110479522 , PO Line Number: 1 ,Supplier Name: SCHNEIDER ELECTRIC BUILDINGS AMERICAS INC Invoice Number: 110536701 Description:  Annual contracting of the BMS monitoring software license. 2024 Global Agreement Subscription Pricing - Single IBX."/>
    <s v="BRL"/>
    <s v="ZZUSD"/>
    <n v="1473.52"/>
    <n v="0"/>
    <n v="1473.52"/>
    <n v="262.70999999999998"/>
    <n v="0"/>
    <n v="262.70999999999998"/>
    <s v="110536701"/>
    <s v="11380"/>
    <s v="SCHNEIDER ELECTRIC BUILDINGS AMERICAS INC"/>
    <m/>
    <s v="Prepaid-Other"/>
    <s v="1110479522"/>
    <s v="1"/>
    <s v=" Annual contracting of the BMS monitoring software license. 2024 Global Agreement Subscription Pricing - Single IBX. "/>
    <s v="Software License Fees"/>
    <s v="Services &amp; R&amp;M  paid for in advance for future financial periods"/>
    <s v="8002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11008136"/>
    <n v="3"/>
    <s v="Payables"/>
    <s v="Purchase Invoices"/>
    <s v="Aug-25 Purchase Invoices BRL 300000092070375"/>
    <s v="08/31/2025"/>
    <s v="08/23/2025"/>
    <s v="Payables A 23538668000001 23538727 N"/>
    <s v="eqx_job_admin"/>
    <s v="Journal Import Created"/>
    <s v="INVOICE VALIDATED"/>
    <s v="PO Number: 1110479522 , PO Line Number: 1 ,Supplier Name: SCHNEIDER ELECTRIC BUILDINGS AMERICAS INC Invoice Number: 1105367 Description:  Annual contracting of the BMS monitoring software license. 2024 Global Agreement Subscription Pricing - Single IBX."/>
    <s v="BRL"/>
    <s v="ZZUSD"/>
    <n v="8085.05"/>
    <n v="0"/>
    <n v="8085.05"/>
    <n v="1441.47"/>
    <n v="0"/>
    <n v="1441.47"/>
    <s v="1105367"/>
    <s v="11380"/>
    <s v="SCHNEIDER ELECTRIC BUILDINGS AMERICAS INC"/>
    <m/>
    <s v="Prepaid-Other"/>
    <s v="1110479522"/>
    <s v="1"/>
    <s v=" Annual contracting of the BMS monitoring software license. 2024 Global Agreement Subscription Pricing - Single IBX. "/>
    <s v="Software License Fees"/>
    <s v="Services &amp; R&amp;M  paid for in advance for future financial periods"/>
    <s v="8002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11008136"/>
    <n v="3"/>
    <s v="Payables"/>
    <s v="Purchase Invoices"/>
    <s v="Aug-25 Purchase Invoices BRL 300000092070375"/>
    <s v="08/31/2025"/>
    <s v="08/23/2025"/>
    <s v="Payables A 23538668000001 23538727 N"/>
    <s v="eqx_job_admin"/>
    <s v="Journal Import Created"/>
    <s v="INVOICE VALIDATED"/>
    <s v="PO Number: 1110479522 , PO Line Number: 1 ,Supplier Name: SCHNEIDER ELECTRIC BUILDINGS AMERICAS INC Invoice Number: 1105367 Description:  Annual contracting of the BMS monitoring software license. 2024 Global Agreement Subscription Pricing - Single IBX."/>
    <s v="BRL"/>
    <s v="ZZUSD"/>
    <n v="24255.15"/>
    <n v="0"/>
    <n v="24255.15"/>
    <n v="4324.3999999999996"/>
    <n v="0"/>
    <n v="4324.3999999999996"/>
    <s v="1105367"/>
    <s v="11380"/>
    <s v="SCHNEIDER ELECTRIC BUILDINGS AMERICAS INC"/>
    <m/>
    <s v="Prepaid-Other"/>
    <s v="1110479522"/>
    <s v="1"/>
    <s v=" Annual contracting of the BMS monitoring software license. 2024 Global Agreement Subscription Pricing - Single IBX. "/>
    <s v="Software License Fees"/>
    <s v="Services &amp; R&amp;M  paid for in advance for future financial periods"/>
    <s v="8002"/>
    <m/>
    <s v="eqx_job_admin"/>
    <m/>
    <m/>
    <m/>
    <m/>
    <m/>
    <m/>
    <m/>
    <m/>
    <s v="Journal Import Created"/>
    <x v="3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11042499"/>
    <n v="2081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225.36"/>
    <n v="0"/>
    <n v="225.36"/>
    <m/>
    <m/>
    <m/>
    <m/>
    <m/>
    <m/>
    <m/>
    <m/>
    <m/>
    <m/>
    <s v="0000"/>
    <m/>
    <s v="sravikumar1"/>
    <m/>
    <m/>
    <m/>
    <m/>
    <m/>
    <m/>
    <m/>
    <m/>
    <m/>
    <x v="3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10422371"/>
    <n v="22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FERNANDES MOTTA ADMINISTRACAO DE IMOVEIS SA Invoice Number: 2935625005 Description: Aluguel de RJ1 - 07/2025"/>
    <s v="BRL"/>
    <s v="ZZUSD"/>
    <n v="275000"/>
    <n v="0"/>
    <n v="275000"/>
    <n v="49029.22"/>
    <n v="0"/>
    <n v="49029.22"/>
    <s v="2935625005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10930363"/>
    <n v="2"/>
    <s v="Spreadsheet"/>
    <s v="Accrual - Autoreverse"/>
    <s v="Reverses 300000092070373: GLO10_JE_AMER_RJ1 Lease Accrual in Jul-25 Accrual - Aut 10-08-25 13:48:47"/>
    <s v="08/10/2025"/>
    <s v="08/10/2025"/>
    <s v="Reverses GLO10_JE_AMER_RJ1 Lease Accrual in Jul-25 Accrual - Autoreverse 10-08-25 13:48:45 22058964"/>
    <s v="eqx_job_admin"/>
    <s v="RJ1 - To accrue lease payment in Jul 25"/>
    <m/>
    <m/>
    <s v="BRL"/>
    <s v="ZZUSD"/>
    <n v="0"/>
    <n v="275000"/>
    <n v="-275000"/>
    <n v="0"/>
    <n v="50631.51"/>
    <n v="-50631.51"/>
    <m/>
    <m/>
    <m/>
    <m/>
    <m/>
    <m/>
    <m/>
    <m/>
    <m/>
    <m/>
    <s v="0000"/>
    <m/>
    <s v="eqx_job_admin"/>
    <m/>
    <m/>
    <m/>
    <m/>
    <m/>
    <m/>
    <m/>
    <m/>
    <m/>
    <x v="4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11002552"/>
    <n v="2"/>
    <s v="Spreadsheet"/>
    <s v="Accrual - Autoreverse"/>
    <s v="300000092070373: GLO10_JE_AMER_RJ1 Lease Accrual in Aug-25 Accrual - Autoreverse BRL"/>
    <s v="08/19/2025"/>
    <s v="08/19/2025"/>
    <s v="GLO10_JE_AMER_RJ1 Lease Accrual in Aug-25 Spreadsheet A 300000110011222 22686459 N"/>
    <s v="ceflores"/>
    <s v="RJ1 - To accrue lease payment in Aug 25"/>
    <m/>
    <m/>
    <s v="BRL"/>
    <s v="ZZUSD"/>
    <n v="275000"/>
    <n v="0"/>
    <n v="275000"/>
    <n v="49029.22"/>
    <n v="0"/>
    <n v="49029.22"/>
    <m/>
    <m/>
    <m/>
    <m/>
    <m/>
    <m/>
    <m/>
    <m/>
    <m/>
    <m/>
    <s v="0000"/>
    <m/>
    <s v="ceflores"/>
    <m/>
    <m/>
    <m/>
    <m/>
    <m/>
    <m/>
    <m/>
    <m/>
    <m/>
    <x v="4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11042499"/>
    <n v="863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602.29"/>
    <n v="0"/>
    <n v="1602.29"/>
    <m/>
    <m/>
    <m/>
    <m/>
    <m/>
    <m/>
    <m/>
    <m/>
    <m/>
    <m/>
    <s v="0000"/>
    <m/>
    <s v="sravikumar1"/>
    <m/>
    <m/>
    <m/>
    <m/>
    <m/>
    <m/>
    <m/>
    <m/>
    <m/>
    <x v="4"/>
  </r>
  <r>
    <x v="19"/>
    <s v="AMER"/>
    <s v="BR"/>
    <m/>
    <s v="00111"/>
    <s v="Equinix do Brasil Soluções de Tecnologia em Informática Ltda"/>
    <s v="000"/>
    <s v="BU Other"/>
    <s v="0238"/>
    <x v="12"/>
    <m/>
    <s v="730"/>
    <s v="IBX Operations"/>
    <s v="COS"/>
    <x v="16"/>
    <x v="16"/>
    <s v="00000"/>
    <s v="0000"/>
    <s v="0000"/>
    <s v="00111-000-0238-730-53001-00000-0000-0000"/>
    <s v="BR BRL RL(USD)"/>
    <n v="10781073"/>
    <n v="57"/>
    <s v="Payables"/>
    <s v="Purchase Invoices"/>
    <s v="Aug-25 Purchase Invoices BRL 300000092070375"/>
    <s v="08/04/2025"/>
    <s v="08/08/2025"/>
    <s v="Payables A 21914521000001 21914520 N"/>
    <s v="eqx_job_admin"/>
    <s v="Journal Import Created"/>
    <s v="INVOICE VALIDATED"/>
    <s v="PO Number:  , PO Line Number: 0 ,Supplier Name: N0378-Equinix Hyperscale 2 (SP5) Ltda. Invoice Number: 4270000298 Description: Locação de Sala FER MMR - Julho/2025"/>
    <s v="BRL"/>
    <s v="ZZUSD"/>
    <n v="10462.35"/>
    <n v="0"/>
    <n v="10462.35"/>
    <n v="1865.31"/>
    <n v="0"/>
    <n v="1865.31"/>
    <s v="4270000298"/>
    <s v="N0378"/>
    <s v="N0378-Equinix Hyperscale 2 (SP5) Ltda."/>
    <m/>
    <m/>
    <m/>
    <m/>
    <m/>
    <m/>
    <m/>
    <s v="0000"/>
    <m/>
    <s v="eqx_job_admin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38"/>
    <x v="12"/>
    <m/>
    <s v="730"/>
    <s v="IBX Operations"/>
    <s v="COS"/>
    <x v="16"/>
    <x v="16"/>
    <s v="00000"/>
    <s v="0000"/>
    <s v="0000"/>
    <s v="00111-000-0238-730-53001-00000-0000-0000"/>
    <s v="BR BRL RL(USD)"/>
    <n v="10781073"/>
    <n v="57"/>
    <s v="Payables"/>
    <s v="Purchase Invoices"/>
    <s v="Aug-25 Purchase Invoices BRL 300000092070375"/>
    <s v="08/06/2025"/>
    <s v="08/08/2025"/>
    <s v="Payables A 21914521000001 21914520 N"/>
    <s v="eqx_job_admin"/>
    <s v="Journal Import Created"/>
    <s v="INVOICE VALIDATED"/>
    <s v="PO Number:  , PO Line Number: 0 ,Supplier Name: N0378-Equinix Hyperscale 2 (SP5) Ltda. Invoice Number: 4270000303 Description: Locação de Sala FER MMR - Agosto/2025"/>
    <s v="BRL"/>
    <s v="ZZUSD"/>
    <n v="10462.35"/>
    <n v="0"/>
    <n v="10462.35"/>
    <n v="1865.31"/>
    <n v="0"/>
    <n v="1865.31"/>
    <s v="4270000303"/>
    <s v="N0378"/>
    <s v="N0378-Equinix Hyperscale 2 (SP5) Ltda."/>
    <m/>
    <m/>
    <m/>
    <m/>
    <m/>
    <m/>
    <m/>
    <s v="0000"/>
    <m/>
    <s v="eqx_job_admin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38"/>
    <x v="12"/>
    <m/>
    <s v="730"/>
    <s v="IBX Operations"/>
    <s v="COS"/>
    <x v="16"/>
    <x v="16"/>
    <s v="00000"/>
    <s v="0000"/>
    <s v="0000"/>
    <s v="00111-000-0238-730-53001-00000-0000-0000"/>
    <s v="BR BRL RL(USD)"/>
    <n v="11015084"/>
    <n v="3"/>
    <s v="Spreadsheet"/>
    <s v="Adjustment"/>
    <s v="300000092070373: GLO12_JE_AMER_SP5-FER Rent Accrual Reversal in Aug-25 Adjustment BRL"/>
    <s v="08/25/2025"/>
    <s v="08/25/2025"/>
    <s v="GLO12_JE_AMER_SP5-FER Rent Accrual Reversal in Aug-25 Spreadsheet A 300000110011222 23983079 N"/>
    <s v="ceflores"/>
    <s v="SP5-FER - To reverse Jul accrual in Aug 25"/>
    <m/>
    <m/>
    <s v="BRL"/>
    <s v="ZZUSD"/>
    <n v="0"/>
    <n v="10462.35"/>
    <n v="-10462.35"/>
    <n v="0"/>
    <n v="1865.31"/>
    <n v="-1865.31"/>
    <m/>
    <m/>
    <m/>
    <m/>
    <m/>
    <m/>
    <m/>
    <m/>
    <m/>
    <m/>
    <s v="0000"/>
    <m/>
    <s v="ceflores"/>
    <m/>
    <m/>
    <m/>
    <m/>
    <m/>
    <m/>
    <m/>
    <m/>
    <m/>
    <x v="4"/>
  </r>
  <r>
    <x v="19"/>
    <s v="AMER"/>
    <s v="BR"/>
    <m/>
    <s v="00111"/>
    <s v="Equinix do Brasil Soluções de Tecnologia em Informática Ltda"/>
    <s v="000"/>
    <s v="BU Other"/>
    <s v="0238"/>
    <x v="12"/>
    <m/>
    <s v="730"/>
    <s v="IBX Operations"/>
    <s v="COS"/>
    <x v="16"/>
    <x v="16"/>
    <s v="00000"/>
    <s v="0000"/>
    <s v="0000"/>
    <s v="00111-000-0238-730-53001-00000-0000-0000"/>
    <s v="BR BRL RL(USD)"/>
    <n v="11015084"/>
    <n v="2"/>
    <s v="Spreadsheet"/>
    <s v="Adjustment"/>
    <s v="300000092070373: GLO12_JE_AMER_SP5-FER Rent Accrual Reversal in Aug-25 Adjustment BRL"/>
    <s v="08/25/2025"/>
    <s v="08/25/2025"/>
    <s v="GLO12_JE_AMER_SP5-FER Rent Accrual Reversal in Aug-25 Spreadsheet A 300000110011222 23983079 N"/>
    <s v="ceflores"/>
    <s v="SP5-FER - To reclass Aug'25 rent exp from CC:730 to CC:733 in Aug 25"/>
    <m/>
    <m/>
    <s v="BRL"/>
    <s v="ZZUSD"/>
    <n v="0"/>
    <n v="10462.35"/>
    <n v="-10462.35"/>
    <n v="0"/>
    <n v="1865.31"/>
    <n v="-1865.31"/>
    <m/>
    <m/>
    <m/>
    <m/>
    <m/>
    <m/>
    <m/>
    <m/>
    <m/>
    <m/>
    <s v="0000"/>
    <m/>
    <s v="ceflores"/>
    <m/>
    <m/>
    <m/>
    <m/>
    <m/>
    <m/>
    <m/>
    <m/>
    <m/>
    <x v="4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8"/>
    <x v="18"/>
    <s v="00000"/>
    <s v="0000"/>
    <s v="0000"/>
    <s v="00111-000-0252-730-53007-00000-0000-0000"/>
    <s v="BR BRL RL(USD)"/>
    <n v="10836496"/>
    <n v="55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95140 , PO Line Number: 1 ,Supplier Name: D. P. DOS SANTOS CONSTRUCOES E LOCACOES DE MAQUINAS Invoice Number: 278 Description: RJ3, D.P. Dos Santos quote dated in 06/26/25. Monthly service contract for the removal and control of vegetation in Equinix's green area. Valid from July/25 to December/25"/>
    <s v="BRL"/>
    <s v="ZZUSD"/>
    <n v="15200"/>
    <n v="0"/>
    <n v="15200"/>
    <n v="2709.98"/>
    <n v="0"/>
    <n v="2709.98"/>
    <s v="278"/>
    <s v="159548"/>
    <s v="D. P. DOS SANTOS CONSTRUCOES E LOCACOES DE MAQUINAS"/>
    <m/>
    <s v="Landscaping/Plant Rental Expense - 53007"/>
    <s v="1110495140"/>
    <s v="1"/>
    <s v="RJ3, D.P. Dos Santos quote dated in 06/26/25. Monthly service contract for the removal and control of vegetation in Equinix's green area. Valid from July/25 to December/25"/>
    <s v="Landscaping/Plant Rental"/>
    <s v="Operating Expense"/>
    <s v="0000"/>
    <m/>
    <s v="eqx_job_admin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8"/>
    <x v="18"/>
    <s v="00000"/>
    <s v="0000"/>
    <s v="0000"/>
    <s v="00111-000-0252-730-53007-00000-0000-0000"/>
    <s v="BR BRL RL(USD)"/>
    <n v="10667748"/>
    <n v="47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95140 , PO Line Number: 1 ,Supplier Name: D. P. DOS SANTOS CONSTRUCOES E LOCACOES DE MAQUINAS Invoice Number: 0278 Description: RJ3, D.P. Dos Santos quote dated in 06/26/25. Monthly service contract for the removal and control of vegetation in Equinix's green area. Valid from July/25 to December/25"/>
    <s v="BRL"/>
    <s v="ZZUSD"/>
    <n v="15200"/>
    <n v="0"/>
    <n v="15200"/>
    <n v="2709.98"/>
    <n v="0"/>
    <n v="2709.98"/>
    <s v="0278"/>
    <s v="159548"/>
    <s v="D. P. DOS SANTOS CONSTRUCOES E LOCACOES DE MAQUINAS"/>
    <m/>
    <s v="Landscaping/Plant Rental Expense - 53007"/>
    <s v="1110495140"/>
    <s v="1"/>
    <s v="RJ3, D.P. Dos Santos quote dated in 06/26/25. Monthly service contract for the removal and control of vegetation in Equinix's green area. Valid from July/25 to December/25"/>
    <s v="Landscaping/Plant Rental"/>
    <s v="Operating Expense"/>
    <s v="0000"/>
    <m/>
    <s v="eqx_job_admin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8"/>
    <x v="18"/>
    <s v="00000"/>
    <s v="0000"/>
    <s v="0000"/>
    <s v="00111-000-0252-730-53007-00000-0000-0000"/>
    <s v="BR BRL RL(USD)"/>
    <n v="10667748"/>
    <n v="48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CANCELLED"/>
    <s v="PO Number: 1110495140 , PO Line Number: 1 ,Supplier Name: D. P. DOS SANTOS CONSTRUCOES E LOCACOES DE MAQUINAS Invoice Number: 0278 Description: RJ3, D.P. Dos Santos quote dated in 06/26/25. Monthly service contract for the removal and control of vegetation in Equinix's green area. Valid from July/25 to December/25"/>
    <s v="BRL"/>
    <s v="ZZUSD"/>
    <n v="0"/>
    <n v="15200"/>
    <n v="-15200"/>
    <n v="0"/>
    <n v="2709.98"/>
    <n v="-2709.98"/>
    <s v="0278"/>
    <s v="159548"/>
    <s v="D. P. DOS SANTOS CONSTRUCOES E LOCACOES DE MAQUINAS"/>
    <m/>
    <s v="Landscaping/Plant Rental Expense - 53007"/>
    <s v="1110495140"/>
    <s v="1"/>
    <s v="RJ3, D.P. Dos Santos quote dated in 06/26/25. Monthly service contract for the removal and control of vegetation in Equinix's green area. Valid from July/25 to December/25"/>
    <s v="Landscaping/Plant Rental"/>
    <s v="Operating Expense"/>
    <s v="0000"/>
    <m/>
    <s v="eqx_job_admin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10955028"/>
    <n v="52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77 RJ1 Building Rent Aug-25"/>
    <s v="BRL"/>
    <s v="ZZUSD"/>
    <n v="277231.43"/>
    <n v="0"/>
    <n v="277231.43"/>
    <n v="49427.06"/>
    <n v="0"/>
    <n v="49427.06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10955028"/>
    <n v="53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77 RJ1 Building Rent Aug-25"/>
    <s v="BRL"/>
    <s v="ZZUSD"/>
    <n v="0"/>
    <n v="275000"/>
    <n v="-275000"/>
    <n v="0"/>
    <n v="49029.22"/>
    <n v="-49029.2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0"/>
    <x v="20"/>
    <s v="00000"/>
    <s v="0000"/>
    <s v="0000"/>
    <s v="00111-000-0177-730-53013-00000-0000-0000"/>
    <s v="BR BRL RL(USD)"/>
    <n v="10422371"/>
    <n v="26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FERNANDES MOTTA ADMINISTRACAO DE IMOVEIS SA Invoice Number: 2935625005 Description: Aluguel de RJ1 com ajuste de IGPM - 07/2025"/>
    <s v="BRL"/>
    <s v="ZZUSD"/>
    <n v="18562.5"/>
    <n v="0"/>
    <n v="18562.5"/>
    <n v="3309.47"/>
    <n v="0"/>
    <n v="3309.47"/>
    <s v="2935625005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10955014"/>
    <n v="1"/>
    <s v="EQX LUCERNEX"/>
    <s v="EQX LUCERNEX"/>
    <s v="01-08-2025 EQX LUCERNEX BRL 300000092070375"/>
    <s v="08/01/2025"/>
    <s v="08/14/2025"/>
    <s v="EQX LUCERNEX A 22310642000001 22310641 N"/>
    <s v="eqx_oic_erp_usr"/>
    <s v="Journal Import Created"/>
    <s v="EQX_OPERATING"/>
    <s v="LX_AMER_Dark Fiber Pmt Reclass_Aug-25 Brazil 0179 DF.BR.022.SP1-NIC.NU Equipment - Dark Fiber Aug-25"/>
    <s v="BRL"/>
    <s v="ZZUSD"/>
    <n v="11700"/>
    <n v="0"/>
    <n v="11700"/>
    <n v="2085.9699999999998"/>
    <n v="0"/>
    <n v="2085.96999999999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10955014"/>
    <n v="1"/>
    <s v="EQX LUCERNEX"/>
    <s v="EQX LUCERNEX"/>
    <s v="01-08-2025 EQX LUCERNEX BRL 300000092070375"/>
    <s v="08/01/2025"/>
    <s v="08/14/2025"/>
    <s v="EQX LUCERNEX A 22310642000001 22310641 N"/>
    <s v="eqx_oic_erp_usr"/>
    <s v="Journal Import Created"/>
    <s v="EQX_OPERATING"/>
    <s v="LX_AMER_Dark Fiber Pmt Reclass_Aug-25 Brazil 0179 DF.BR.023.SP1-NIC.JD Equipment - Dark Fiber Aug-25"/>
    <s v="BRL"/>
    <s v="ZZUSD"/>
    <n v="10800"/>
    <n v="0"/>
    <n v="10800"/>
    <n v="1925.51"/>
    <n v="0"/>
    <n v="1925.5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10955014"/>
    <n v="3"/>
    <s v="EQX LUCERNEX"/>
    <s v="EQX LUCERNEX"/>
    <s v="01-08-2025 EQX LUCERNEX BRL 300000092070375"/>
    <s v="08/01/2025"/>
    <s v="08/14/2025"/>
    <s v="EQX LUCERNEX A 22310642000001 22310641 N"/>
    <s v="eqx_oic_erp_usr"/>
    <s v="Journal Import Created"/>
    <s v="EQX_OPERATING"/>
    <s v="LX_AMER_Dark Fiber Pmt Reclass_Aug-25 Brazil 0180 DF.BR.018.SP2-NIC.NU Equipment - Dark Fiber Aug-25"/>
    <s v="BRL"/>
    <s v="ZZUSD"/>
    <n v="15300"/>
    <n v="0"/>
    <n v="15300"/>
    <n v="2727.81"/>
    <n v="0"/>
    <n v="2727.8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10955014"/>
    <n v="3"/>
    <s v="EQX LUCERNEX"/>
    <s v="EQX LUCERNEX"/>
    <s v="01-08-2025 EQX LUCERNEX BRL 300000092070375"/>
    <s v="08/01/2025"/>
    <s v="08/14/2025"/>
    <s v="EQX LUCERNEX A 22310642000001 22310641 N"/>
    <s v="eqx_oic_erp_usr"/>
    <s v="Journal Import Created"/>
    <s v="EQX_OPERATING"/>
    <s v="LX_AMER_Dark Fiber Pmt Reclass_Aug-25 Brazil 0180 DF.BR.019.SP2-NIC.JD Equipment - Dark Fiber Aug-25"/>
    <s v="BRL"/>
    <s v="ZZUSD"/>
    <n v="16600"/>
    <n v="0"/>
    <n v="16600"/>
    <n v="2959.58"/>
    <n v="0"/>
    <n v="2959.5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10955014"/>
    <n v="6"/>
    <s v="EQX LUCERNEX"/>
    <s v="EQX LUCERNEX"/>
    <s v="01-08-2025 EQX LUCERNEX BRL 300000092070375"/>
    <s v="08/01/2025"/>
    <s v="08/14/2025"/>
    <s v="EQX LUCERNEX A 22310642000001 22310641 N"/>
    <s v="eqx_oic_erp_usr"/>
    <s v="Journal Import Created"/>
    <s v="EQX_OPERATING"/>
    <s v="LX_AMER_Dark Fiber Pmt Reclass_Aug-25 Brazil 0205 DF.BR.020.SP4-NIC.NU Equipment - Dark Fiber Aug-25"/>
    <s v="BRL"/>
    <s v="ZZUSD"/>
    <n v="13200"/>
    <n v="0"/>
    <n v="13200"/>
    <n v="2353.4"/>
    <n v="0"/>
    <n v="2353.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10955014"/>
    <n v="6"/>
    <s v="EQX LUCERNEX"/>
    <s v="EQX LUCERNEX"/>
    <s v="01-08-2025 EQX LUCERNEX BRL 300000092070375"/>
    <s v="08/01/2025"/>
    <s v="08/14/2025"/>
    <s v="EQX LUCERNEX A 22310642000001 22310641 N"/>
    <s v="eqx_oic_erp_usr"/>
    <s v="Journal Import Created"/>
    <s v="EQX_OPERATING"/>
    <s v="LX_AMER_Dark Fiber Pmt Reclass_Aug-25 Brazil 0205 DF.BR.021.SP4-NIC.JD Equipment - Dark Fiber Aug-25"/>
    <s v="BRL"/>
    <s v="ZZUSD"/>
    <n v="16400"/>
    <n v="0"/>
    <n v="16400"/>
    <n v="2923.92"/>
    <n v="0"/>
    <n v="2923.9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11042499"/>
    <n v="3387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4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2"/>
    <x v="22"/>
    <s v="00000"/>
    <s v="0000"/>
    <s v="0000"/>
    <s v="00111-000-0178-730-53017-00000-0000-0000"/>
    <s v="BR BRL RL(USD)"/>
    <n v="10955028"/>
    <n v="60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78 DF.BR.024.RJ2-RJ3.UFINET Equipment - Dark Fiber Aug-25"/>
    <s v="BRL"/>
    <s v="ZZUSD"/>
    <n v="31133.33"/>
    <n v="0"/>
    <n v="31133.33"/>
    <n v="5550.7"/>
    <n v="0"/>
    <n v="5550.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10955028"/>
    <n v="62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79 DF.BR.023.SP1-NIC.JD Equipment - Dark Fiber Aug-25"/>
    <s v="BRL"/>
    <s v="ZZUSD"/>
    <n v="0"/>
    <n v="10800"/>
    <n v="-10800"/>
    <n v="0"/>
    <n v="1925.51"/>
    <n v="-1925.5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10955028"/>
    <n v="61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79 DF.BR.022.SP1-NIC.NU Equipment - Dark Fiber Aug-25"/>
    <s v="BRL"/>
    <s v="ZZUSD"/>
    <n v="11700"/>
    <n v="0"/>
    <n v="11700"/>
    <n v="2085.9699999999998"/>
    <n v="0"/>
    <n v="2085.96999999999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10955028"/>
    <n v="61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79 DF.BR.023.SP1-NIC.JD Equipment - Dark Fiber Aug-25"/>
    <s v="BRL"/>
    <s v="ZZUSD"/>
    <n v="10800"/>
    <n v="0"/>
    <n v="10800"/>
    <n v="1925.51"/>
    <n v="0"/>
    <n v="1925.5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10955028"/>
    <n v="62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79 DF.BR.022.SP1-NIC.NU Equipment - Dark Fiber Aug-25"/>
    <s v="BRL"/>
    <s v="ZZUSD"/>
    <n v="0"/>
    <n v="11700"/>
    <n v="-11700"/>
    <n v="0"/>
    <n v="2085.9699999999998"/>
    <n v="-2085.96999999999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10955028"/>
    <n v="65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80 DF.BR.018.SP2-NIC.NU Equipment - Dark Fiber Aug-25"/>
    <s v="BRL"/>
    <s v="ZZUSD"/>
    <n v="15300"/>
    <n v="0"/>
    <n v="15300"/>
    <n v="2727.81"/>
    <n v="0"/>
    <n v="2727.8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10955028"/>
    <n v="66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80 DF.BR.018.SP2-NIC.NU Equipment - Dark Fiber Aug-25"/>
    <s v="BRL"/>
    <s v="ZZUSD"/>
    <n v="0"/>
    <n v="15300"/>
    <n v="-15300"/>
    <n v="0"/>
    <n v="2727.81"/>
    <n v="-2727.8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10955028"/>
    <n v="66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80 DF.BR.019.SP2-NIC.JD Equipment - Dark Fiber Aug-25"/>
    <s v="BRL"/>
    <s v="ZZUSD"/>
    <n v="0"/>
    <n v="16600"/>
    <n v="-16600"/>
    <n v="0"/>
    <n v="2959.58"/>
    <n v="-2959.5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10955028"/>
    <n v="65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180 DF.BR.019.SP2-NIC.JD Equipment - Dark Fiber Aug-25"/>
    <s v="BRL"/>
    <s v="ZZUSD"/>
    <n v="16600"/>
    <n v="0"/>
    <n v="16600"/>
    <n v="2959.58"/>
    <n v="0"/>
    <n v="2959.5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10955028"/>
    <n v="71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205 DF.BR.020.SP4-NIC.NU Equipment - Dark Fiber Aug-25"/>
    <s v="BRL"/>
    <s v="ZZUSD"/>
    <n v="13200"/>
    <n v="0"/>
    <n v="13200"/>
    <n v="2353.4"/>
    <n v="0"/>
    <n v="2353.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10955028"/>
    <n v="72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205 DF.BR.021.SP4-NIC.JD Equipment - Dark Fiber Aug-25"/>
    <s v="BRL"/>
    <s v="ZZUSD"/>
    <n v="0"/>
    <n v="16400"/>
    <n v="-16400"/>
    <n v="0"/>
    <n v="2923.92"/>
    <n v="-2923.9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10955028"/>
    <n v="72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205 DF.BR.020.SP4-NIC.NU Equipment - Dark Fiber Aug-25"/>
    <s v="BRL"/>
    <s v="ZZUSD"/>
    <n v="0"/>
    <n v="13200"/>
    <n v="-13200"/>
    <n v="0"/>
    <n v="2353.4"/>
    <n v="-2353.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10955028"/>
    <n v="71"/>
    <s v="EQX LUCERNEX"/>
    <s v="EQX LUCERNEX"/>
    <s v="01-08-2025 EQX LUCERNEX BRL 300000092070375"/>
    <s v="08/01/2025"/>
    <s v="08/14/2025"/>
    <s v="EQX LUCERNEX A 22310649000001 22310648 N"/>
    <s v="eqx_oic_erp_usr"/>
    <s v="Journal Import Created"/>
    <s v="EQX_OPERATING"/>
    <s v="LX_AMER_ASC 842_Aug-25 Brazil 0205 DF.BR.021.SP4-NIC.JD Equipment - Dark Fiber Aug-25"/>
    <s v="BRL"/>
    <s v="ZZUSD"/>
    <n v="16400"/>
    <n v="0"/>
    <n v="16400"/>
    <n v="2923.92"/>
    <n v="0"/>
    <n v="2923.9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10724054"/>
    <n v="68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43315 , PO Line Number: 1 ,Supplier Name: MB SARAGÔ TECNICOS EM LIMPEZA DE FACHADAS LTDA Invoice Number: 687 Description: RJ1, Saragô as per quote 158 dated in 12/02/24. Monthly contract for cleaning the glass panels of the 4 facades and building maintenance. January/25 to December/25"/>
    <s v="BRL"/>
    <s v="ZZUSD"/>
    <n v="9900.85"/>
    <n v="0"/>
    <n v="9900.85"/>
    <n v="1765.2"/>
    <n v="0"/>
    <n v="1765.2"/>
    <s v="687"/>
    <s v="128254"/>
    <s v="MB SARAGÔ TECNICOS EM LIMPEZA DE FACHADAS LTDA"/>
    <m/>
    <s v="Janitorial Expense - 53501"/>
    <s v="1110443315"/>
    <s v="1"/>
    <s v="RJ1, Saragô as per quote 158 dated in 12/02/24. Monthly contract for cleaning the glass panels of the 4 facades and building maintenance. Jan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10724054"/>
    <n v="68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53108 , PO Line Number: 1 ,Supplier Name: SANT ANNA SERVICOS GERAIS LIMPEZA E CONSERVACAO LTDA Invoice Number: 19512 Description: RJ1, Santanna as per quote TEC CML Nº 013.25 dated in 12/26/24. Monthly contract for cleaning services. Replacing PO 1110389263. January/25 to December/25."/>
    <s v="BRL"/>
    <s v="ZZUSD"/>
    <n v="32433.05"/>
    <n v="0"/>
    <n v="32433.05"/>
    <n v="5782.43"/>
    <n v="0"/>
    <n v="5782.43"/>
    <s v="19512"/>
    <s v="115175"/>
    <s v="SANT ANNA SERVICOS GERAIS LIMPEZA E CONSERVACAO LTDA"/>
    <m/>
    <s v="Janitorial Expense - 53501"/>
    <s v="1110453108"/>
    <s v="1"/>
    <s v="RJ1, Santanna as per quote TEC CML Nº 013.25 dated in 12/26/24. Monthly contract for cleaning services. Replacing PO 1110389263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11042499"/>
    <n v="867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77.79"/>
    <n v="0"/>
    <n v="177.79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10724054"/>
    <n v="69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52710 , PO Line Number: 1 ,Supplier Name: SANT ANNA SERVICOS GERAIS LIMPEZA E CONSERVACAO LTDA Invoice Number: 19513 Description: RJ2, Santanna as per quote Nº TEC CML 013.25 dated in 12/26/25. Monthly contract for cleaning services for offices and IBX areas, also including external areas. Replacing PO 1110389278.. January/25 to December/25"/>
    <s v="BRL"/>
    <s v="ZZUSD"/>
    <n v="53656.65"/>
    <n v="0"/>
    <n v="53656.65"/>
    <n v="9566.34"/>
    <n v="0"/>
    <n v="9566.34"/>
    <s v="19513"/>
    <s v="115175"/>
    <s v="SANT ANNA SERVICOS GERAIS LIMPEZA E CONSERVACAO LTDA"/>
    <m/>
    <s v="Janitorial Expense - 53501"/>
    <s v="1110452710"/>
    <s v="1"/>
    <s v="RJ2, Santanna as per quote Nº TEC CML 013.25 dated in 12/26/25. Monthly contract for cleaning services for offices and IBX areas, also including external areas. Replacing PO 1110389278.. Jan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10836496"/>
    <n v="56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51176 , PO Line Number: 1 ,Supplier Name: SANT ANNA SERVICOS GERAIS LIMPEZA E CONSERVACAO LTDA Invoice Number: 19514 Description: SP1, Santanna as per quote TEC CML Nº 015.25 dated in 12/26/24. Monthly contract for cleaning services. Replacing PO 1110389265. January/25 to December/25."/>
    <s v="BRL"/>
    <s v="ZZUSD"/>
    <n v="26902.21"/>
    <n v="0"/>
    <n v="26902.21"/>
    <n v="4796.34"/>
    <n v="0"/>
    <n v="4796.34"/>
    <s v="19514"/>
    <s v="115175"/>
    <s v="SANT ANNA SERVICOS GERAIS LIMPEZA E CONSERVACAO LTDA"/>
    <m/>
    <s v="Janitorial Expense - 53501"/>
    <s v="1110451176"/>
    <s v="1"/>
    <s v="SP1, Santanna as per quote TEC CML Nº 015.25 dated in 12/26/24. Monthly contract for cleaning services. Replacing PO 1110389265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10625427"/>
    <n v="67"/>
    <s v="Payables"/>
    <s v="Purchase Invoices"/>
    <s v="Aug-25 Purchase Invoices BRL 300000092070375"/>
    <s v="08/05/2025"/>
    <s v="08/08/2025"/>
    <s v="Payables A 21832128000001 21832127 N"/>
    <s v="eqx_job_admin"/>
    <s v="Journal Import Created"/>
    <s v="INVOICE VALIDATED"/>
    <s v="PO Number:  , PO Line Number: 0 ,Supplier Name: SOCIEDADE CENTRO EMPRESARIAL TAMBORE Invoice Number: 082025 Description: Pagamento de Taxa de Manutenção SP2 08/2025"/>
    <s v="BRL"/>
    <s v="ZZUSD"/>
    <n v="5431.8"/>
    <n v="0"/>
    <n v="5431.8"/>
    <n v="968.43"/>
    <n v="0"/>
    <n v="968.43"/>
    <s v="082025"/>
    <s v="115602"/>
    <s v="SOCIEDADE CENTRO EMPRESARIAL TAMBORE"/>
    <m/>
    <m/>
    <m/>
    <m/>
    <m/>
    <m/>
    <m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10724054"/>
    <n v="70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52726 , PO Line Number: 1 ,Supplier Name: SANT ANNA SERVICOS GERAIS LIMPEZA E CONSERVACAO LTDA Invoice Number: 19515 Description: SP2, Santanna as per quote TEC CML Nº 013.25 dated in 12/26/24. Monthly contract for cleaning services. Replacing PO 1110389279. January/25 to December/25."/>
    <s v="BRL"/>
    <s v="ZZUSD"/>
    <n v="42439.69"/>
    <n v="0"/>
    <n v="42439.69"/>
    <n v="7566.49"/>
    <n v="0"/>
    <n v="7566.49"/>
    <s v="19515"/>
    <s v="115175"/>
    <s v="SANT ANNA SERVICOS GERAIS LIMPEZA E CONSERVACAO LTDA"/>
    <m/>
    <s v="Janitorial Expense - 53501"/>
    <s v="1110452726"/>
    <s v="1"/>
    <s v="SP2, Santanna as per quote TEC CML Nº 013.25 dated in 12/26/24. Monthly contract for cleaning services. Replacing PO 111038927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1 ,Supplier Name: SUZANO SA Invoice Number: 94567-1-20250729-16404287091959 Description: SP3, Suzano as per quote Nº 00707128 dated in 07/21/2025. Purchase of personal care supplies.  PLACA PERFUMADA P/ MICTORIO 12X"/>
    <s v="BRL"/>
    <s v="ZZUSD"/>
    <n v="13.09"/>
    <n v="0"/>
    <n v="13.09"/>
    <n v="2.33"/>
    <n v="0"/>
    <n v="2.33"/>
    <s v="94567-1-20250729-16404287091959"/>
    <s v="153535"/>
    <s v="SUZANO SA"/>
    <m/>
    <s v="Prepaid-Other"/>
    <s v="1110499033"/>
    <s v="1"/>
    <s v="SP3, Suzano as per quote Nº 00707128 dated in 07/21/2025. Purchase of personal care supplies.  PLACA PERFUMADA P/ MICTORIO 12X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1 ,Supplier Name: SUZANO SA Invoice Number: 94567-1-20250729-16404287091959 Description: SP3, Suzano as per quote Nº 00707128 dated in 07/21/2025. Purchase of personal care supplies.  PLACA PERFUMADA P/ MICTORIO 12X"/>
    <s v="BRL"/>
    <s v="ZZUSD"/>
    <n v="60.29"/>
    <n v="0"/>
    <n v="60.29"/>
    <n v="10.75"/>
    <n v="0"/>
    <n v="10.75"/>
    <s v="94567-1-20250729-16404287091959"/>
    <s v="153535"/>
    <s v="SUZANO SA"/>
    <m/>
    <s v="Prepaid-Other"/>
    <s v="1110499033"/>
    <s v="1"/>
    <s v="SP3, Suzano as per quote Nº 00707128 dated in 07/21/2025. Purchase of personal care supplies.  PLACA PERFUMADA P/ MICTORIO 12X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2 ,Supplier Name: SUZANO SA Invoice Number: 94567-1-20250729-16404287091959 Description: SP3, Suzano as per quote Nº 00707128 dated in 07/21/2025. Purchase of personal care supplies.  PLACA PERFUMADA P/ MICTORIO 12X"/>
    <s v="BRL"/>
    <s v="ZZUSD"/>
    <n v="681.6"/>
    <n v="0"/>
    <n v="681.6"/>
    <n v="121.52"/>
    <n v="0"/>
    <n v="121.52"/>
    <s v="94567-1-20250729-16404287091959"/>
    <s v="153535"/>
    <s v="SUZANO SA"/>
    <m/>
    <s v="Prepaid-Other"/>
    <s v="1110499033"/>
    <s v="2"/>
    <s v="SP3, Suzano as per quote Nº 00707128 dated in 07/21/2025. Purchase of personal care supplies.  TOALHA SCOTT ROLO FS 12X270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2 ,Supplier Name: SUZANO SA Invoice Number: 94567-1-20250729-16404287091959 Description: SP3, Suzano as per quote Nº 00707128 dated in 07/21/2025. Purchase of personal care supplies.  PLACA PERFUMADA P/ MICTORIO 12X"/>
    <s v="BRL"/>
    <s v="ZZUSD"/>
    <n v="49.27"/>
    <n v="0"/>
    <n v="49.27"/>
    <n v="8.7799999999999994"/>
    <n v="0"/>
    <n v="8.7799999999999994"/>
    <s v="94567-1-20250729-16404287091959"/>
    <s v="153535"/>
    <s v="SUZANO SA"/>
    <m/>
    <s v="Prepaid-Other"/>
    <s v="1110499033"/>
    <s v="2"/>
    <s v="SP3, Suzano as per quote Nº 00707128 dated in 07/21/2025. Purchase of personal care supplies.  TOALHA SCOTT ROLO FS 12X270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2 ,Supplier Name: SUZANO SA Invoice Number: 94567-1-20250729-16404287091959 Description: IPI - IPI"/>
    <s v="BRL"/>
    <s v="ZZUSD"/>
    <n v="119.19"/>
    <n v="0"/>
    <n v="119.19"/>
    <n v="21.25"/>
    <n v="0"/>
    <n v="21.25"/>
    <s v="94567-1-20250729-16404287091959"/>
    <s v="153535"/>
    <s v="SUZANO SA"/>
    <m/>
    <s v="Prepaid-Other"/>
    <s v="1110499033"/>
    <s v="2"/>
    <s v="SP3, Suzano as per quote Nº 00707128 dated in 07/21/2025. Purchase of personal care supplies.  TOALHA SCOTT ROLO FS 12X270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3 ,Supplier Name: SUZANO SA Invoice Number: 94567-1-20250729-16404287091959 Description: SP3, Suzano as per quote Nº 00707128 dated in 07/21/2025. Purchase of personal care supplies.  PLACA PERFUMADA P/ MICTORIO 12X"/>
    <s v="BRL"/>
    <s v="ZZUSD"/>
    <n v="57.33"/>
    <n v="0"/>
    <n v="57.33"/>
    <n v="10.220000000000001"/>
    <n v="0"/>
    <n v="10.220000000000001"/>
    <s v="94567-1-20250729-16404287091959"/>
    <s v="153535"/>
    <s v="SUZANO SA"/>
    <m/>
    <s v="Prepaid-Other"/>
    <s v="1110499033"/>
    <s v="3"/>
    <s v="SP3, Suzano as per quote Nº 00707128 dated in 07/21/2025. Purchase of personal care supplies.  - SABONETE SPRAY MIMMO 6X400ML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3 ,Supplier Name: SUZANO SA Invoice Number: 94567-1-20250729-16404287091959 Description: IPI - IPI"/>
    <s v="BRL"/>
    <s v="ZZUSD"/>
    <n v="60.66"/>
    <n v="0"/>
    <n v="60.66"/>
    <n v="10.81"/>
    <n v="0"/>
    <n v="10.81"/>
    <s v="94567-1-20250729-16404287091959"/>
    <s v="153535"/>
    <s v="SUZANO SA"/>
    <m/>
    <s v="Prepaid-Other"/>
    <s v="1110499033"/>
    <s v="3"/>
    <s v="SP3, Suzano as per quote Nº 00707128 dated in 07/21/2025. Purchase of personal care supplies.  - SABONETE SPRAY MIMMO 6X400ML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3 ,Supplier Name: SUZANO SA Invoice Number: 94567-1-20250729-16404287091959 Description: SP3, Suzano as per quote Nº 00707128 dated in 07/21/2025. Purchase of personal care supplies.  PLACA PERFUMADA P/ MICTORIO 12X"/>
    <s v="BRL"/>
    <s v="ZZUSD"/>
    <n v="178.9"/>
    <n v="0"/>
    <n v="178.9"/>
    <n v="31.9"/>
    <n v="0"/>
    <n v="31.9"/>
    <s v="94567-1-20250729-16404287091959"/>
    <s v="153535"/>
    <s v="SUZANO SA"/>
    <m/>
    <s v="Prepaid-Other"/>
    <s v="1110499033"/>
    <s v="3"/>
    <s v="SP3, Suzano as per quote Nº 00707128 dated in 07/21/2025. Purchase of personal care supplies.  - SABONETE SPRAY MIMMO 6X400ML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3 ,Supplier Name: SUZANO SA Invoice Number: 94567-1-20250729-16404287091959 Description: SP3, Suzano as per quote Nº 00707128 dated in 07/21/2025. Purchase of personal care supplies.  PLACA PERFUMADA P/ MICTORIO 12X"/>
    <s v="BRL"/>
    <s v="ZZUSD"/>
    <n v="12.45"/>
    <n v="0"/>
    <n v="12.45"/>
    <n v="2.2200000000000002"/>
    <n v="0"/>
    <n v="2.2200000000000002"/>
    <s v="94567-1-20250729-16404287091959"/>
    <s v="153535"/>
    <s v="SUZANO SA"/>
    <m/>
    <s v="Prepaid-Other"/>
    <s v="1110499033"/>
    <s v="3"/>
    <s v="SP3, Suzano as per quote Nº 00707128 dated in 07/21/2025. Purchase of personal care supplies.  - SABONETE SPRAY MIMMO 6X400ML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1003090"/>
    <n v="79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446371 , PO Line Number: 1 ,Supplier Name: SANT ANNA SERVICOS GERAIS LIMPEZA E CONSERVACAO LTDA Invoice Number: 19521 Description: SP3, Santanna as per quote 013 dated in 12/26/24. Monthly contract for cleaning services. Replacing PO 1110390719. January/25 to December/25."/>
    <s v="BRL"/>
    <s v="ZZUSD"/>
    <n v="79906.11"/>
    <n v="0"/>
    <n v="79906.11"/>
    <n v="14246.31"/>
    <n v="0"/>
    <n v="14246.31"/>
    <s v="19521"/>
    <s v="115175"/>
    <s v="SANT ANNA SERVICOS GERAIS LIMPEZA E CONSERVACAO LTDA"/>
    <m/>
    <s v="Janitorial Expense - 53501"/>
    <s v="1110446371"/>
    <s v="1"/>
    <s v="SP3, Santanna as per quote 013 dated in 12/26/24. Monthly contract for cleaning services. Replacing PO 111039071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1003090"/>
    <n v="79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446371 , PO Line Number: 1 ,Supplier Name: SANT ANNA SERVICOS GERAIS LIMPEZA E CONSERVACAO LTDA Invoice Number: 19519 Description: SP3, Santanna as per quote 013 dated in 12/26/24. Monthly contract for cleaning services. Replacing PO 1110390719. January/25 to December/25."/>
    <s v="BRL"/>
    <s v="ZZUSD"/>
    <n v="9616.44"/>
    <n v="0"/>
    <n v="9616.44"/>
    <n v="1714.5"/>
    <n v="0"/>
    <n v="1714.5"/>
    <s v="19519"/>
    <s v="115175"/>
    <s v="SANT ANNA SERVICOS GERAIS LIMPEZA E CONSERVACAO LTDA"/>
    <m/>
    <s v="Janitorial Expense - 53501"/>
    <s v="1110446371"/>
    <s v="1"/>
    <s v="SP3, Santanna as per quote 013 dated in 12/26/24. Monthly contract for cleaning services. Replacing PO 111039071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2 ,Supplier Name: SUZANO SA Invoice Number: 94567-1-20250729-16404287091959 Description: SP3, Suzano as per quote Nº 00707128 dated in 07/21/2025. Purchase of personal care supplies.  PLACA PERFUMADA P/ MICTORIO 12X"/>
    <s v="BRL"/>
    <s v="ZZUSD"/>
    <n v="226.93"/>
    <n v="0"/>
    <n v="226.93"/>
    <n v="40.46"/>
    <n v="0"/>
    <n v="40.46"/>
    <s v="94567-1-20250729-16404287091959"/>
    <s v="153535"/>
    <s v="SUZANO SA"/>
    <m/>
    <s v="Prepaid-Other"/>
    <s v="1110499033"/>
    <s v="2"/>
    <s v="SP3, Suzano as per quote Nº 00707128 dated in 07/21/2025. Purchase of personal care supplies.  TOALHA SCOTT ROLO FS 12X270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1 ,Supplier Name: SUZANO SA Invoice Number: 94567-1-20250729-16404287091959 Description: SP3, Suzano as per quote Nº 00707128 dated in 07/21/2025. Purchase of personal care supplies.  PLACA PERFUMADA P/ MICTORIO 12X"/>
    <s v="BRL"/>
    <s v="ZZUSD"/>
    <n v="174.15"/>
    <n v="0"/>
    <n v="174.15"/>
    <n v="31.05"/>
    <n v="0"/>
    <n v="31.05"/>
    <s v="94567-1-20250729-16404287091959"/>
    <s v="153535"/>
    <s v="SUZANO SA"/>
    <m/>
    <s v="Prepaid-Other"/>
    <s v="1110499033"/>
    <s v="1"/>
    <s v="SP3, Suzano as per quote Nº 00707128 dated in 07/21/2025. Purchase of personal care supplies.  PLACA PERFUMADA P/ MICTORIO 12X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1 ,Supplier Name: SUZANO SA Invoice Number: 94567-1-20250729-16404287091959 Description: SP3, Suzano as per quote Nº 00707128 dated in 07/21/2025. Purchase of personal care supplies.  PLACA PERFUMADA P/ MICTORIO 12X"/>
    <s v="BRL"/>
    <s v="ZZUSD"/>
    <n v="719.95"/>
    <n v="0"/>
    <n v="719.95"/>
    <n v="128.36000000000001"/>
    <n v="0"/>
    <n v="128.36000000000001"/>
    <s v="94567-1-20250729-16404287091959"/>
    <s v="153535"/>
    <s v="SUZANO SA"/>
    <m/>
    <s v="Prepaid-Other"/>
    <s v="1110499033"/>
    <s v="1"/>
    <s v="SP3, Suzano as per quote Nº 00707128 dated in 07/21/2025. Purchase of personal care supplies.  PLACA PERFUMADA P/ MICTORIO 12X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2 ,Supplier Name: SUZANO SA Invoice Number: 94567-1-20250729-16404287091959 Description: SP3, Suzano as per quote Nº 00707128 dated in 07/21/2025. Purchase of personal care supplies.  PLACA PERFUMADA P/ MICTORIO 12X"/>
    <s v="BRL"/>
    <s v="ZZUSD"/>
    <n v="2709.67"/>
    <n v="0"/>
    <n v="2709.67"/>
    <n v="483.1"/>
    <n v="0"/>
    <n v="483.1"/>
    <s v="94567-1-20250729-16404287091959"/>
    <s v="153535"/>
    <s v="SUZANO SA"/>
    <m/>
    <s v="Prepaid-Other"/>
    <s v="1110499033"/>
    <s v="2"/>
    <s v="SP3, Suzano as per quote Nº 00707128 dated in 07/21/2025. Purchase of personal care supplies.  TOALHA SCOTT ROLO FS 12X270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10955394"/>
    <n v="72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99033 , PO Line Number: 3 ,Supplier Name: SUZANO SA Invoice Number: 94567-1-20250729-16404287091959 Description: SP3, Suzano as per quote Nº 00707128 dated in 07/21/2025. Purchase of personal care supplies.  PLACA PERFUMADA P/ MICTORIO 12X"/>
    <s v="BRL"/>
    <s v="ZZUSD"/>
    <n v="684.54"/>
    <n v="0"/>
    <n v="684.54"/>
    <n v="122.05"/>
    <n v="0"/>
    <n v="122.05"/>
    <s v="94567-1-20250729-16404287091959"/>
    <s v="153535"/>
    <s v="SUZANO SA"/>
    <m/>
    <s v="Prepaid-Other"/>
    <s v="1110499033"/>
    <s v="3"/>
    <s v="SP3, Suzano as per quote Nº 00707128 dated in 07/21/2025. Purchase of personal care supplies.  - SABONETE SPRAY MIMMO 6X400ML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2 ,Supplier Name: SUZANO SA Invoice Number: 94320-1-20250728-16404287091959 Description: SP4, Suzano as per quote Nº 00707009 dated in 07/17/25. Purchase of personal hygiene supplies. TOALHA SCOTT ROLO FS 12X270"/>
    <s v="BRL"/>
    <s v="ZZUSD"/>
    <n v="3048.39"/>
    <n v="0"/>
    <n v="3048.39"/>
    <n v="543.49"/>
    <n v="0"/>
    <n v="543.49"/>
    <s v="94320-1-20250728-16404287091959"/>
    <s v="153535"/>
    <s v="SUZANO SA"/>
    <m/>
    <s v="Janitorial Expense - 53501"/>
    <s v="1110497956"/>
    <s v="2"/>
    <s v="SP4, Suzano as per quote Nº 00707009 dated in 07/17/25. Purchase of personal hygiene suppli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4 ,Supplier Name: SUZANO SA Invoice Number: 93227-1-20250724-16404287091959 Description: SP4, Suzano as per quote Nº 00707009 dated in 07/17/25. Purchase of personal hygiene supplies. SABONETE SPRAY MIMMO 6X400ML"/>
    <s v="BRL"/>
    <s v="ZZUSD"/>
    <n v="821.46"/>
    <n v="0"/>
    <n v="821.46"/>
    <n v="146.46"/>
    <n v="0"/>
    <n v="146.46"/>
    <s v="93227-1-20250724-16404287091959"/>
    <s v="153535"/>
    <s v="SUZANO SA"/>
    <m/>
    <s v="Janitorial Expense - 53501"/>
    <s v="1110497956"/>
    <s v="4"/>
    <s v="SP4, Suzano as per quote Nº 00707009 dated in 07/17/25. Purchase of personal hygiene supplie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422371"/>
    <n v="28"/>
    <s v="Payables"/>
    <s v="Purchase Invoices"/>
    <s v="Aug-25 Purchase Invoices BRL 300000092070375"/>
    <s v="08/01/2025"/>
    <s v="08/08/2025"/>
    <s v="Payables A 21607650000001 21607649 N"/>
    <s v="eqx_job_admin"/>
    <s v="Journal Import Created"/>
    <s v="INVOICE VALIDATED"/>
    <s v="PO Number:  , PO Line Number: 0 ,Supplier Name: ASSOCIACAO WT TECHNOLOGY PARK Invoice Number: 7541841 Description: Condomínio de SP4 - 08/2025"/>
    <s v="BRL"/>
    <s v="ZZUSD"/>
    <n v="75418.41"/>
    <n v="0"/>
    <n v="75418.41"/>
    <n v="13446.2"/>
    <n v="0"/>
    <n v="13446.2"/>
    <s v="7541841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2 ,Supplier Name: SUZANO SA Invoice Number: 94320-1-20250728-16404287091959 Description: SP4, Suzano as per quote Nº 00707009 dated in 07/17/25. Purchase of personal hygiene supplies. TOALHA SCOTT ROLO FS 12X270"/>
    <s v="BRL"/>
    <s v="ZZUSD"/>
    <n v="255.29"/>
    <n v="0"/>
    <n v="255.29"/>
    <n v="45.52"/>
    <n v="0"/>
    <n v="45.52"/>
    <s v="94320-1-20250728-16404287091959"/>
    <s v="153535"/>
    <s v="SUZANO SA"/>
    <m/>
    <s v="Janitorial Expense - 53501"/>
    <s v="1110497956"/>
    <s v="2"/>
    <s v="SP4, Suzano as per quote Nº 00707009 dated in 07/17/25. Purchase of personal hygiene suppli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2 ,Supplier Name: SUZANO SA Invoice Number: 94320-1-20250728-16404287091959 Description: SP4, Suzano as per quote Nº 00707009 dated in 07/17/25. Purchase of personal hygiene supplies. TOALHA SCOTT ROLO FS 12X270"/>
    <s v="BRL"/>
    <s v="ZZUSD"/>
    <n v="55.43"/>
    <n v="0"/>
    <n v="55.43"/>
    <n v="9.8800000000000008"/>
    <n v="0"/>
    <n v="9.8800000000000008"/>
    <s v="94320-1-20250728-16404287091959"/>
    <s v="153535"/>
    <s v="SUZANO SA"/>
    <m/>
    <s v="Janitorial Expense - 53501"/>
    <s v="1110497956"/>
    <s v="2"/>
    <s v="SP4, Suzano as per quote Nº 00707009 dated in 07/17/25. Purchase of personal hygiene suppli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2 ,Supplier Name: SUZANO SA Invoice Number: 94320-1-20250728-16404287091959 Description: IPI - IPI"/>
    <s v="BRL"/>
    <s v="ZZUSD"/>
    <n v="134.09"/>
    <n v="0"/>
    <n v="134.09"/>
    <n v="23.91"/>
    <n v="0"/>
    <n v="23.91"/>
    <s v="94320-1-20250728-16404287091959"/>
    <s v="153535"/>
    <s v="SUZANO SA"/>
    <m/>
    <s v="Janitorial Expense - 53501"/>
    <s v="1110497956"/>
    <s v="2"/>
    <s v="SP4, Suzano as per quote Nº 00707009 dated in 07/17/25. Purchase of personal hygiene suppli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1042499"/>
    <n v="3388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2 ,Supplier Name: SUZANO SA Invoice Number: 94320-1-20250728-16404287091959 Description: SP4, Suzano as per quote Nº 00707009 dated in 07/17/25. Purchase of personal hygiene supplies. TOALHA SCOTT ROLO FS 12X270"/>
    <s v="BRL"/>
    <s v="ZZUSD"/>
    <n v="766.8"/>
    <n v="0"/>
    <n v="766.8"/>
    <n v="136.71"/>
    <n v="0"/>
    <n v="136.71"/>
    <s v="94320-1-20250728-16404287091959"/>
    <s v="153535"/>
    <s v="SUZANO SA"/>
    <m/>
    <s v="Janitorial Expense - 53501"/>
    <s v="1110497956"/>
    <s v="2"/>
    <s v="SP4, Suzano as per quote Nº 00707009 dated in 07/17/25. Purchase of personal hygiene suppli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52727 , PO Line Number: 1 ,Supplier Name: SANT ANNA SERVICOS GERAIS LIMPEZA E CONSERVACAO LTDA Invoice Number: 19517 Description: SP4, Santanna as per quote TEC CML Nº 013.25 dated in 12/26/24. Monthly contract for cleaning services. Replacing PO 1110389262. January/25 to December/25."/>
    <s v="BRL"/>
    <s v="ZZUSD"/>
    <n v="94978.32"/>
    <n v="0"/>
    <n v="94978.32"/>
    <n v="16933.5"/>
    <n v="0"/>
    <n v="16933.5"/>
    <s v="19517"/>
    <s v="115175"/>
    <s v="SANT ANNA SERVICOS GERAIS LIMPEZA E CONSERVACAO LTDA"/>
    <m/>
    <s v="Janitorial Expense - 53501"/>
    <s v="1110452727"/>
    <s v="1"/>
    <s v="SP4, Santanna as per quote TEC CML Nº 013.25 dated in 12/26/24. Monthly contract for cleaning services. Replacing PO 1110389262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1 ,Supplier Name: SUZANO SA Invoice Number: 93227-1-20250724-16404287091959 Description: SP4, Suzano as per quote Nº 00707009 dated in 07/17/25. Purchase of personal hygiene supplies. PAPEL HIG NEVE INTERFOLHADO FD 48X250"/>
    <s v="BRL"/>
    <s v="ZZUSD"/>
    <n v="619.80999999999995"/>
    <n v="0"/>
    <n v="619.80999999999995"/>
    <n v="110.5"/>
    <n v="0"/>
    <n v="110.5"/>
    <s v="93227-1-20250724-16404287091959"/>
    <s v="153535"/>
    <s v="SUZANO SA"/>
    <m/>
    <s v="Janitorial Expense - 53501"/>
    <s v="1110497956"/>
    <s v="1"/>
    <s v="SP4, Suzano as per quote Nº 00707009 dated in 07/17/25. Purchase of personal hygiene supplies. PAPEL HIG NEVE INTERFOLHADO FD 48X250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2 ,Supplier Name: SUZANO SA Invoice Number: 93227-1-20250724-16404287091959 Description: IPI - IPI"/>
    <s v="BRL"/>
    <s v="ZZUSD"/>
    <n v="163.89"/>
    <n v="0"/>
    <n v="163.89"/>
    <n v="29.22"/>
    <n v="0"/>
    <n v="29.22"/>
    <s v="93227-1-20250724-16404287091959"/>
    <s v="153535"/>
    <s v="SUZANO SA"/>
    <m/>
    <s v="Janitorial Expense - 53501"/>
    <s v="1110497956"/>
    <s v="2"/>
    <s v="SP4, Suzano as per quote Nº 00707009 dated in 07/17/25. Purchase of personal hygiene suppli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2 ,Supplier Name: SUZANO SA Invoice Number: 93227-1-20250724-16404287091959 Description: SP4, Suzano as per quote Nº 00707009 dated in 07/17/25. Purchase of personal hygiene supplies. TOALHA SCOTT ROLO FS 12X270"/>
    <s v="BRL"/>
    <s v="ZZUSD"/>
    <n v="937.2"/>
    <n v="0"/>
    <n v="937.2"/>
    <n v="167.09"/>
    <n v="0"/>
    <n v="167.09"/>
    <s v="93227-1-20250724-16404287091959"/>
    <s v="153535"/>
    <s v="SUZANO SA"/>
    <m/>
    <s v="Janitorial Expense - 53501"/>
    <s v="1110497956"/>
    <s v="2"/>
    <s v="SP4, Suzano as per quote Nº 00707009 dated in 07/17/25. Purchase of personal hygiene suppli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2 ,Supplier Name: SUZANO SA Invoice Number: 93227-1-20250724-16404287091959 Description: SP4, Suzano as per quote Nº 00707009 dated in 07/17/25. Purchase of personal hygiene supplies. TOALHA SCOTT ROLO FS 12X270"/>
    <s v="BRL"/>
    <s v="ZZUSD"/>
    <n v="312.02"/>
    <n v="0"/>
    <n v="312.02"/>
    <n v="55.63"/>
    <n v="0"/>
    <n v="55.63"/>
    <s v="93227-1-20250724-16404287091959"/>
    <s v="153535"/>
    <s v="SUZANO SA"/>
    <m/>
    <s v="Janitorial Expense - 53501"/>
    <s v="1110497956"/>
    <s v="2"/>
    <s v="SP4, Suzano as per quote Nº 00707009 dated in 07/17/25. Purchase of personal hygiene suppli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2 ,Supplier Name: SUZANO SA Invoice Number: 93227-1-20250724-16404287091959 Description: SP4, Suzano as per quote Nº 00707009 dated in 07/17/25. Purchase of personal hygiene supplies. TOALHA SCOTT ROLO FS 12X270"/>
    <s v="BRL"/>
    <s v="ZZUSD"/>
    <n v="67.739999999999995"/>
    <n v="0"/>
    <n v="67.739999999999995"/>
    <n v="12.08"/>
    <n v="0"/>
    <n v="12.08"/>
    <s v="93227-1-20250724-16404287091959"/>
    <s v="153535"/>
    <s v="SUZANO SA"/>
    <m/>
    <s v="Janitorial Expense - 53501"/>
    <s v="1110497956"/>
    <s v="2"/>
    <s v="SP4, Suzano as per quote Nº 00707009 dated in 07/17/25. Purchase of personal hygiene suppli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3 ,Supplier Name: SUZANO SA Invoice Number: 93227-1-20250724-16404287091959 Description: SP4, Suzano as per quote Nº 00707009 dated in 07/17/25. Purchase of personal hygiene supplies. ALCOOL SCOTT SPRAY M 4X800ML"/>
    <s v="BRL"/>
    <s v="ZZUSD"/>
    <n v="15.65"/>
    <n v="0"/>
    <n v="15.65"/>
    <n v="2.79"/>
    <n v="0"/>
    <n v="2.79"/>
    <s v="93227-1-20250724-16404287091959"/>
    <s v="153535"/>
    <s v="SUZANO SA"/>
    <m/>
    <s v="Janitorial Expense - 53501"/>
    <s v="1110497956"/>
    <s v="3"/>
    <s v="SP4, Suzano as per quote Nº 00707009 dated in 07/17/25. Purchase of personal hygiene supplies. ALCOOL SCOTT SPRAY M 4X800ML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3 ,Supplier Name: SUZANO SA Invoice Number: 93227-1-20250724-16404287091959 Description: IPI - IPI"/>
    <s v="BRL"/>
    <s v="ZZUSD"/>
    <n v="37.86"/>
    <n v="0"/>
    <n v="37.86"/>
    <n v="6.75"/>
    <n v="0"/>
    <n v="6.75"/>
    <s v="93227-1-20250724-16404287091959"/>
    <s v="153535"/>
    <s v="SUZANO SA"/>
    <m/>
    <s v="Janitorial Expense - 53501"/>
    <s v="1110497956"/>
    <s v="3"/>
    <s v="SP4, Suzano as per quote Nº 00707009 dated in 07/17/25. Purchase of personal hygiene supplies. ALCOOL SCOTT SPRAY M 4X800ML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3 ,Supplier Name: SUZANO SA Invoice Number: 93227-1-20250724-16404287091959 Description: SP4, Suzano as per quote Nº 00707009 dated in 07/17/25. Purchase of personal hygiene supplies. ALCOOL SCOTT SPRAY M 4X800ML"/>
    <s v="BRL"/>
    <s v="ZZUSD"/>
    <n v="216.52"/>
    <n v="0"/>
    <n v="216.52"/>
    <n v="38.6"/>
    <n v="0"/>
    <n v="38.6"/>
    <s v="93227-1-20250724-16404287091959"/>
    <s v="153535"/>
    <s v="SUZANO SA"/>
    <m/>
    <s v="Janitorial Expense - 53501"/>
    <s v="1110497956"/>
    <s v="3"/>
    <s v="SP4, Suzano as per quote Nº 00707009 dated in 07/17/25. Purchase of personal hygiene supplies. ALCOOL SCOTT SPRAY M 4X800ML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3 ,Supplier Name: SUZANO SA Invoice Number: 93227-1-20250724-16404287091959 Description: SP4, Suzano as per quote Nº 00707009 dated in 07/17/25. Purchase of personal hygiene supplies. ALCOOL SCOTT SPRAY M 4X800ML"/>
    <s v="BRL"/>
    <s v="ZZUSD"/>
    <n v="72.08"/>
    <n v="0"/>
    <n v="72.08"/>
    <n v="12.85"/>
    <n v="0"/>
    <n v="12.85"/>
    <s v="93227-1-20250724-16404287091959"/>
    <s v="153535"/>
    <s v="SUZANO SA"/>
    <m/>
    <s v="Janitorial Expense - 53501"/>
    <s v="1110497956"/>
    <s v="3"/>
    <s v="SP4, Suzano as per quote Nº 00707009 dated in 07/17/25. Purchase of personal hygiene supplies. ALCOOL SCOTT SPRAY M 4X800ML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4 ,Supplier Name: SUZANO SA Invoice Number: 93227-1-20250724-16404287091959 Description: IPI - IPI"/>
    <s v="BRL"/>
    <s v="ZZUSD"/>
    <n v="72.790000000000006"/>
    <n v="0"/>
    <n v="72.790000000000006"/>
    <n v="12.98"/>
    <n v="0"/>
    <n v="12.98"/>
    <s v="93227-1-20250724-16404287091959"/>
    <s v="153535"/>
    <s v="SUZANO SA"/>
    <m/>
    <s v="Janitorial Expense - 53501"/>
    <s v="1110497956"/>
    <s v="4"/>
    <s v="SP4, Suzano as per quote Nº 00707009 dated in 07/17/25. Purchase of personal hygiene supplie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4 ,Supplier Name: SUZANO SA Invoice Number: 93227-1-20250724-16404287091959 Description: SP4, Suzano as per quote Nº 00707009 dated in 07/17/25. Purchase of personal hygiene supplies. SABONETE SPRAY MIMMO 6X400ML"/>
    <s v="BRL"/>
    <s v="ZZUSD"/>
    <n v="214.68"/>
    <n v="0"/>
    <n v="214.68"/>
    <n v="38.270000000000003"/>
    <n v="0"/>
    <n v="38.270000000000003"/>
    <s v="93227-1-20250724-16404287091959"/>
    <s v="153535"/>
    <s v="SUZANO SA"/>
    <m/>
    <s v="Janitorial Expense - 53501"/>
    <s v="1110497956"/>
    <s v="4"/>
    <s v="SP4, Suzano as per quote Nº 00707009 dated in 07/17/25. Purchase of personal hygiene supplie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4 ,Supplier Name: SUZANO SA Invoice Number: 93227-1-20250724-16404287091959 Description: SP4, Suzano as per quote Nº 00707009 dated in 07/17/25. Purchase of personal hygiene supplies. SABONETE SPRAY MIMMO 6X400ML"/>
    <s v="BRL"/>
    <s v="ZZUSD"/>
    <n v="68.790000000000006"/>
    <n v="0"/>
    <n v="68.790000000000006"/>
    <n v="12.26"/>
    <n v="0"/>
    <n v="12.26"/>
    <s v="93227-1-20250724-16404287091959"/>
    <s v="153535"/>
    <s v="SUZANO SA"/>
    <m/>
    <s v="Janitorial Expense - 53501"/>
    <s v="1110497956"/>
    <s v="4"/>
    <s v="SP4, Suzano as per quote Nº 00707009 dated in 07/17/25. Purchase of personal hygiene supplie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4 ,Supplier Name: SUZANO SA Invoice Number: 93227-1-20250724-16404287091959 Description: SP4, Suzano as per quote Nº 00707009 dated in 07/17/25. Purchase of personal hygiene supplies. SABONETE SPRAY MIMMO 6X400ML"/>
    <s v="BRL"/>
    <s v="ZZUSD"/>
    <n v="14.94"/>
    <n v="0"/>
    <n v="14.94"/>
    <n v="2.66"/>
    <n v="0"/>
    <n v="2.66"/>
    <s v="93227-1-20250724-16404287091959"/>
    <s v="153535"/>
    <s v="SUZANO SA"/>
    <m/>
    <s v="Janitorial Expense - 53501"/>
    <s v="1110497956"/>
    <s v="4"/>
    <s v="SP4, Suzano as per quote Nº 00707009 dated in 07/17/25. Purchase of personal hygiene supplies. SABONETE SPRAY MIMMO 6X400ML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1 ,Supplier Name: SUZANO SA Invoice Number: 93227-1-20250724-16404287091959 Description: SP4, Suzano as per quote Nº 00707009 dated in 07/17/25. Purchase of personal hygiene supplies. PAPEL HIG NEVE INTERFOLHADO FD 48X250"/>
    <s v="BRL"/>
    <s v="ZZUSD"/>
    <n v="2823.6"/>
    <n v="0"/>
    <n v="2823.6"/>
    <n v="503.41"/>
    <n v="0"/>
    <n v="503.41"/>
    <s v="93227-1-20250724-16404287091959"/>
    <s v="153535"/>
    <s v="SUZANO SA"/>
    <m/>
    <s v="Janitorial Expense - 53501"/>
    <s v="1110497956"/>
    <s v="1"/>
    <s v="SP4, Suzano as per quote Nº 00707009 dated in 07/17/25. Purchase of personal hygiene supplies. PAPEL HIG NEVE INTERFOLHADO FD 48X250 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2 ,Supplier Name: SUZANO SA Invoice Number: 93227-1-20250724-16404287091959 Description: SP4, Suzano as per quote Nº 00707009 dated in 07/17/25. Purchase of personal hygiene supplies. TOALHA SCOTT ROLO FS 12X270"/>
    <s v="BRL"/>
    <s v="ZZUSD"/>
    <n v="3725.82"/>
    <n v="0"/>
    <n v="3725.82"/>
    <n v="664.27"/>
    <n v="0"/>
    <n v="664.27"/>
    <s v="93227-1-20250724-16404287091959"/>
    <s v="153535"/>
    <s v="SUZANO SA"/>
    <m/>
    <s v="Janitorial Expense - 53501"/>
    <s v="1110497956"/>
    <s v="2"/>
    <s v="SP4, Suzano as per quote Nº 00707009 dated in 07/17/25. Purchase of personal hygiene supplies. TOALHA SCOTT ROLO FS 12X270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10724054"/>
    <n v="7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6 , PO Line Number: 3 ,Supplier Name: SUZANO SA Invoice Number: 93227-1-20250724-16404287091959 Description: SP4, Suzano as per quote Nº 00707009 dated in 07/17/25. Purchase of personal hygiene supplies. ALCOOL SCOTT SPRAY M 4X800ML"/>
    <s v="BRL"/>
    <s v="ZZUSD"/>
    <n v="860.75"/>
    <n v="0"/>
    <n v="860.75"/>
    <n v="153.46"/>
    <n v="0"/>
    <n v="153.46"/>
    <s v="93227-1-20250724-16404287091959"/>
    <s v="153535"/>
    <s v="SUZANO SA"/>
    <m/>
    <s v="Janitorial Expense - 53501"/>
    <s v="1110497956"/>
    <s v="3"/>
    <s v="SP4, Suzano as per quote Nº 00707009 dated in 07/17/25. Purchase of personal hygiene supplies. ALCOOL SCOTT SPRAY M 4X800ML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11008017"/>
    <n v="91"/>
    <s v="Payables"/>
    <s v="Purchase Invoices"/>
    <s v="Aug-25 Purchase Invoices BRL 300000092070375"/>
    <s v="08/06/2025"/>
    <s v="08/21/2025"/>
    <s v="Payables A 23053973000001 23053972 N"/>
    <s v="eqx_job_admin"/>
    <s v="Journal Import Created"/>
    <s v="INVOICE VALIDATED"/>
    <s v="PO Number: 1110452711 , PO Line Number: 1 ,Supplier Name: SANT ANNA SERVICOS GERAIS LIMPEZA E CONSERVACAO LTDA Invoice Number: 19510 Description: RJ3, Santanna as per quote TEC CML 364.24 dated in 11/19/24. Monthly contract for cleaning services for offices and IBX areas, also including external areas. February/25 to December/25"/>
    <s v="BRL"/>
    <s v="ZZUSD"/>
    <n v="53266.28"/>
    <n v="0"/>
    <n v="53266.28"/>
    <n v="9496.74"/>
    <n v="0"/>
    <n v="9496.74"/>
    <s v="19510"/>
    <s v="115175"/>
    <s v="SANT ANNA SERVICOS GERAIS LIMPEZA E CONSERVACAO LTDA"/>
    <m/>
    <s v="Janitorial Expense - 53501"/>
    <s v="1110452711"/>
    <s v="1"/>
    <s v="RJ3, Santanna as per quote TEC CML 364.24 dated in 11/19/24. Monthly contract for cleaning services for offices and IBX areas, also including external areas. Febr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1011896"/>
    <n v="77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5386 , PO Line Number: 1 ,Supplier Name: G4S VANGUARDA SEGURANCA E VIGILANCIA LTDA Invoice Number: 109294 Description: RJ1, G4S Vanguarda  in voice 109294 issued in 8/18/25 - Security guard contract. Replacing the PO 1110446519"/>
    <s v="BRL"/>
    <s v="ZZUSD"/>
    <n v="43396.57"/>
    <n v="0"/>
    <n v="43396.57"/>
    <n v="7737.09"/>
    <n v="0"/>
    <n v="7737.09"/>
    <s v="109294"/>
    <s v="144293"/>
    <s v="G4S VANGUARDA SEGURANCA E VIGILANCIA LTDA"/>
    <m/>
    <s v="Security Expense (Guard) - 53502"/>
    <s v="1110505386"/>
    <s v="1"/>
    <s v="RJ1, G4S Vanguarda  in voice 109294 issued in 8/18/25 - Security guard contract. Replacing the PO 1110446519 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1011896"/>
    <n v="77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478087 , PO Line Number: 1 ,Supplier Name: SOUZA LIMA SEGURANCA PATRIMONIAL LTDA Invoice Number: 10689 Description:  Security guard contract. Mar/Dec"/>
    <s v="BRL"/>
    <s v="ZZUSD"/>
    <n v="38588.769999999997"/>
    <n v="0"/>
    <n v="38588.769999999997"/>
    <n v="6879.92"/>
    <n v="0"/>
    <n v="6879.92"/>
    <s v="10689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1011896"/>
    <n v="78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5386 , PO Line Number: 1 ,Supplier Name: G4S VANGUARDA SEGURANCA E VIGILANCIA LTDA Invoice Number: 109294 Description: RJ1, G4S Vanguarda  in voice 109294 issued in 8/18/25 - Security guard contract. Replacing the PO 1110446519"/>
    <s v="BRL"/>
    <s v="ZZUSD"/>
    <n v="0"/>
    <n v="4014.18"/>
    <n v="-4014.18"/>
    <n v="0"/>
    <n v="715.68"/>
    <n v="-715.68"/>
    <s v="109294"/>
    <s v="144293"/>
    <s v="G4S VANGUARDA SEGURANCA E VIGILANCIA LTDA"/>
    <m/>
    <s v="Security Expense (Guard) - 53502"/>
    <s v="1110505386"/>
    <s v="1"/>
    <s v="RJ1, G4S Vanguarda  in voice 109294 issued in 8/18/25 - Security guard contract. Replacing the PO 1110446519 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1011896"/>
    <n v="78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478087 , PO Line Number: 1 ,Supplier Name: SOUZA LIMA SEGURANCA PATRIMONIAL LTDA Invoice Number: 10689 Description:  Security guard contract. Mar/Dec"/>
    <s v="BRL"/>
    <s v="ZZUSD"/>
    <n v="0"/>
    <n v="3569.46"/>
    <n v="-3569.46"/>
    <n v="0"/>
    <n v="636.39"/>
    <n v="-636.39"/>
    <s v="10689"/>
    <s v="161102"/>
    <s v="SOUZA LIMA SEGURANCA PATRIMONIAL LTDA"/>
    <m/>
    <s v="Security Expense (Guard) - 53502"/>
    <s v="1110478087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11042499"/>
    <n v="868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224.83"/>
    <n v="0"/>
    <n v="224.83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959063"/>
    <n v="63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478085 , PO Line Number: 1 ,Supplier Name: SOUZA LIMA SEGURANCA PATRIMONIAL LTDA Invoice Number: 10690 Description:  Security guard contract. Mar/Dec"/>
    <s v="BRL"/>
    <s v="ZZUSD"/>
    <n v="96535.44"/>
    <n v="0"/>
    <n v="96535.44"/>
    <n v="17211.12"/>
    <n v="0"/>
    <n v="17211.12"/>
    <s v="10690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0959063"/>
    <n v="64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478085 , PO Line Number: 1 ,Supplier Name: SOUZA LIMA SEGURANCA PATRIMONIAL LTDA Invoice Number: 10690 Description:  Security guard contract. Mar/Dec"/>
    <s v="BRL"/>
    <s v="ZZUSD"/>
    <n v="0"/>
    <n v="8929.52"/>
    <n v="-8929.52"/>
    <n v="0"/>
    <n v="1592.02"/>
    <n v="-1592.02"/>
    <s v="10690"/>
    <s v="161102"/>
    <s v="SOUZA LIMA SEGURANCA PATRIMONIAL LTDA"/>
    <m/>
    <s v="Security Expense (Guard) - 53502"/>
    <s v="1110478085"/>
    <s v="1"/>
    <s v=" Security guard contract. Mar/Dec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11042499"/>
    <n v="1542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562.45000000000005"/>
    <n v="0"/>
    <n v="562.45000000000005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11011896"/>
    <n v="79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467701 , PO Line Number: 1 ,Supplier Name: SOUZA LIMA SEGURANCA PATRIMONIAL LTDA Invoice Number: 123760 Description: SP1, Souza Lima Segurança Patrimonial as per quote Nº NJC 44145 - REV01 dated in 11/26/24. Monthly security guard contract.  This PO will replace 1110465375. March/25 to February/26"/>
    <s v="BRL"/>
    <s v="ZZUSD"/>
    <n v="44299.92"/>
    <n v="0"/>
    <n v="44299.92"/>
    <n v="7898.15"/>
    <n v="0"/>
    <n v="7898.15"/>
    <s v="123760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11011896"/>
    <n v="80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467701 , PO Line Number: 1 ,Supplier Name: SOUZA LIMA SEGURANCA PATRIMONIAL LTDA Invoice Number: 123760 Description: SP1, Souza Lima Segurança Patrimonial as per quote Nº NJC 44145 - REV01 dated in 11/26/24. Monthly security guard contract.  This PO will replace 1110465375. March/25 to February/26"/>
    <s v="BRL"/>
    <s v="ZZUSD"/>
    <n v="0"/>
    <n v="4097.74"/>
    <n v="-4097.74"/>
    <n v="0"/>
    <n v="730.58"/>
    <n v="-730.58"/>
    <s v="123760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11011896"/>
    <n v="81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5396 , PO Line Number: 1 ,Supplier Name: G4S VANGUARDA SEGURANCA E VIGILANCIA LTDA Invoice Number: 109295 Description: SP2, G4S Vanguarda  in voice 109295 issued in 8/18/25 - Security guard contract. Replacing the PO 1110452708"/>
    <s v="BRL"/>
    <s v="ZZUSD"/>
    <n v="68006.77"/>
    <n v="0"/>
    <n v="68006.77"/>
    <n v="12124.8"/>
    <n v="0"/>
    <n v="12124.8"/>
    <s v="109295"/>
    <s v="144293"/>
    <s v="G4S VANGUARDA SEGURANCA E VIGILANCIA LTDA"/>
    <m/>
    <s v="Security Expense (Guard) - 53502"/>
    <s v="1110505396"/>
    <s v="1"/>
    <s v="SP2, G4S Vanguarda  in voice 109295 issued in 8/18/25 - Security guard contract. Replacing the PO 1110452708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10941173"/>
    <n v="70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67700 , PO Line Number: 1 ,Supplier Name: SOUZA LIMA SEGURANCA PATRIMONIAL LTDA Invoice Number: 124083 Description: SP2, Souza Lima Segurança Patrimonial as per quote Nº NJC 44145 - REV01 dated in 11/26/24. Monthly security guard contract. This PO will replace 1110465376. March/25 to February/26."/>
    <s v="BRL"/>
    <s v="ZZUSD"/>
    <n v="0"/>
    <n v="5727.88"/>
    <n v="-5727.88"/>
    <n v="0"/>
    <n v="1021.21"/>
    <n v="-1021.21"/>
    <s v="124083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10941173"/>
    <n v="6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67700 , PO Line Number: 1 ,Supplier Name: SOUZA LIMA SEGURANCA PATRIMONIAL LTDA Invoice Number: 124083 Description: SP2, Souza Lima Segurança Patrimonial as per quote Nº NJC 44145 - REV01 dated in 11/26/24. Monthly security guard contract. This PO will replace 1110465376. March/25 to February/26."/>
    <s v="BRL"/>
    <s v="ZZUSD"/>
    <n v="61923.08"/>
    <n v="0"/>
    <n v="61923.08"/>
    <n v="11040.15"/>
    <n v="0"/>
    <n v="11040.15"/>
    <s v="124083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11011896"/>
    <n v="82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5396 , PO Line Number: 1 ,Supplier Name: G4S VANGUARDA SEGURANCA E VIGILANCIA LTDA Invoice Number: 109295 Description: SP2, G4S Vanguarda  in voice 109295 issued in 8/18/25 - Security guard contract. Replacing the PO 1110452708"/>
    <s v="BRL"/>
    <s v="ZZUSD"/>
    <n v="0"/>
    <n v="6290.62"/>
    <n v="-6290.62"/>
    <n v="0"/>
    <n v="1121.54"/>
    <n v="-1121.54"/>
    <s v="109295"/>
    <s v="144293"/>
    <s v="G4S VANGUARDA SEGURANCA E VIGILANCIA LTDA"/>
    <m/>
    <s v="Security Expense (Guard) - 53502"/>
    <s v="1110505396"/>
    <s v="1"/>
    <s v="SP2, G4S Vanguarda  in voice 109295 issued in 8/18/25 - Security guard contract. Replacing the PO 1110452708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11042499"/>
    <n v="3001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10959063"/>
    <n v="66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467702 , PO Line Number: 1 ,Supplier Name: SOUZA LIMA SEGURANCA PATRIMONIAL LTDA Invoice Number: 123762 Description:   SP3,Souza e Lima Segurança Patrimonial as per quote NJC 44145 - REV01, dated in 11/26/25 - Security guard contract. This PO will replace 1110465377 . March/25 to February/26."/>
    <s v="BRL"/>
    <s v="ZZUSD"/>
    <n v="0"/>
    <n v="5532.61"/>
    <n v="-5532.61"/>
    <n v="0"/>
    <n v="986.4"/>
    <n v="-986.4"/>
    <s v="123762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10959063"/>
    <n v="65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467702 , PO Line Number: 1 ,Supplier Name: SOUZA LIMA SEGURANCA PATRIMONIAL LTDA Invoice Number: 123762 Description:   SP3,Souza e Lima Segurança Patrimonial as per quote NJC 44145 - REV01, dated in 11/26/25 - Security guard contract. This PO will replace 1110465377 . March/25 to February/26."/>
    <s v="BRL"/>
    <s v="ZZUSD"/>
    <n v="59811.94"/>
    <n v="0"/>
    <n v="59811.94"/>
    <n v="10663.76"/>
    <n v="0"/>
    <n v="10663.76"/>
    <s v="123762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11042499"/>
    <n v="3389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10941173"/>
    <n v="72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67703 , PO Line Number: 1 ,Supplier Name: SOUZA LIMA SEGURANCA PATRIMONIAL LTDA Invoice Number: 124084 Description: SP4,Souza e Lima Segurança Patrimonial as per quote NJC 44145 - REV01, dated in 11/26/25 - Security guard contract. This PO will replace 1110465419 . March/25 to February/26."/>
    <s v="BRL"/>
    <s v="ZZUSD"/>
    <n v="0"/>
    <n v="12909.36"/>
    <n v="-12909.36"/>
    <n v="0"/>
    <n v="2301.58"/>
    <n v="-2301.58"/>
    <s v="124084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10941173"/>
    <n v="71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67703 , PO Line Number: 1 ,Supplier Name: SOUZA LIMA SEGURANCA PATRIMONIAL LTDA Invoice Number: 124084 Description: SP4,Souza e Lima Segurança Patrimonial as per quote NJC 44145 - REV01, dated in 11/26/25 - Security guard contract. This PO will replace 1110465419 . March/25 to February/26."/>
    <s v="BRL"/>
    <s v="ZZUSD"/>
    <n v="139560.63"/>
    <n v="0"/>
    <n v="139560.63"/>
    <n v="24882"/>
    <n v="0"/>
    <n v="24882"/>
    <s v="124084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11042499"/>
    <n v="9945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452.72"/>
    <n v="0"/>
    <n v="452.72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11011896"/>
    <n v="84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478114 , PO Line Number: 1 ,Supplier Name: SOUZA LIMA SEGURANCA PATRIMONIAL LTDA Invoice Number: 10688 Description:  Security guard contract. This PR replaces PO 1110451719. Jan/Dec ."/>
    <s v="BRL"/>
    <s v="ZZUSD"/>
    <n v="0"/>
    <n v="7187.4"/>
    <n v="-7187.4"/>
    <n v="0"/>
    <n v="1281.43"/>
    <n v="-1281.43"/>
    <s v="10688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11011896"/>
    <n v="83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478114 , PO Line Number: 1 ,Supplier Name: SOUZA LIMA SEGURANCA PATRIMONIAL LTDA Invoice Number: 10688 Description:  Security guard contract. This PR replaces PO 1110451719. Jan/Dec ."/>
    <s v="BRL"/>
    <s v="ZZUSD"/>
    <n v="77701.58"/>
    <n v="0"/>
    <n v="77701.58"/>
    <n v="13853.27"/>
    <n v="0"/>
    <n v="13853.27"/>
    <s v="10688"/>
    <s v="161102"/>
    <s v="SOUZA LIMA SEGURANCA PATRIMONIAL LTDA"/>
    <m/>
    <s v="Security Expense (Guard) - 53502"/>
    <s v="1110478114"/>
    <s v="1"/>
    <s v=" Security guard contract. This PR replaces PO 1110451719. Jan/Dec . "/>
    <s v="Security Services (Guard)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10781073"/>
    <n v="58"/>
    <s v="Payables"/>
    <s v="Purchase Invoices"/>
    <s v="Aug-25 Purchase Invoices BRL 300000092070375"/>
    <s v="08/06/2025"/>
    <s v="08/08/2025"/>
    <s v="Payables A 21914521000001 21914520 N"/>
    <s v="eqx_job_admin"/>
    <s v="Journal Import Created"/>
    <s v="INVOICE VALIDATED"/>
    <s v="PO Number: 1110500703 , PO Line Number: 1 ,Supplier Name: HORUS ELETRICA LTDA Invoice Number: 323 Description: RJ1, Horus as per quote Nº 415- RL /2025 dated in 08/01/25. Service for preparing electrical system studies. ASBUILT DO ESTUDO DE SEETIVIDADE"/>
    <s v="BRL"/>
    <s v="ZZUSD"/>
    <n v="34950"/>
    <n v="0"/>
    <n v="34950"/>
    <n v="6231.17"/>
    <n v="0"/>
    <n v="6231.17"/>
    <s v="323"/>
    <s v="144941"/>
    <s v="HORUS ELETRICA LTDA"/>
    <m/>
    <s v="Consulting Services - 53503"/>
    <s v="1110500703"/>
    <s v="1"/>
    <s v="RJ1, Horus as per quote Nº 415- RL /2025 dated in 08/01/25. Service for preparing electrical system studies. ASBUILT DO ESTUDO DE SEETIVIDADE"/>
    <s v="Commissioning &amp; Compliance testing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10941173"/>
    <n v="73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57366 , PO Line Number: 1 ,Supplier Name: SCHNEIDER ELECTRIC BRASIL LTDA Invoice Number: 87053 Description: RJ1, SCHNEIDER ELECTRIC BRASIL, as per 8th amendment to contract No. 2015-098 dated 7/31/24 for consulting services (EMPS)/( CCME). Replacing PO 1110387037 ."/>
    <s v="BRL"/>
    <s v="ZZUSD"/>
    <n v="2000"/>
    <n v="0"/>
    <n v="2000"/>
    <n v="356.58"/>
    <n v="0"/>
    <n v="356.58"/>
    <s v="87053"/>
    <s v="114817"/>
    <s v="SCHNEIDER ELECTRIC BRASIL LTDA"/>
    <m/>
    <s v="Consulting Services - 53503"/>
    <s v="1110457366"/>
    <s v="1"/>
    <s v="RJ1, SCHNEIDER ELECTRIC BRASIL, as per 8th amendment to contract No. 2015-098 dated 7/31/24 for consulting services (EMPS)/( CCME). Replacing PO 1110387037 .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11042499"/>
    <n v="869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11042499"/>
    <n v="1543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7.43"/>
    <n v="0"/>
    <n v="7.43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10836496"/>
    <n v="57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57570 , PO Line Number: 1 ,Supplier Name: SCHNEIDER ELECTRIC BRASIL LTDA Invoice Number: 87062 Description: RJ2, SCHNEIDER ELECTRIC BRASIL, as per 8th amendment to contract No. 2015-098 dated 7/31/24 for consulting services (EMPS)/( CCME). Replacing PO 1110387176"/>
    <s v="BRL"/>
    <s v="ZZUSD"/>
    <n v="2000"/>
    <n v="0"/>
    <n v="2000"/>
    <n v="356.58"/>
    <n v="0"/>
    <n v="356.58"/>
    <s v="87062"/>
    <s v="114817"/>
    <s v="SCHNEIDER ELECTRIC BRASIL LTDA"/>
    <m/>
    <s v="Consulting Services - 53503"/>
    <s v="1110457570"/>
    <s v="1"/>
    <s v="RJ2, SCHNEIDER ELECTRIC BRASIL, as per 8th amendment to contract No. 2015-098 dated 7/31/24 for consulting services (EMPS)/( CCME). Replacing PO 1110387176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959063"/>
    <n v="68"/>
    <s v="Payables"/>
    <s v="Purchase Invoices"/>
    <s v="Aug-25 Purchase Invoices BRL 300000092070375"/>
    <s v="08/15/2025"/>
    <s v="08/16/2025"/>
    <s v="Payables A 22378566000001 22378565 N"/>
    <s v="eqx_job_admin"/>
    <s v="Journal Import Created"/>
    <s v="INVOICE VALIDATED"/>
    <s v="PO Number: 1110497036 , PO Line Number: 1 ,Supplier Name: SESLA SISTEMA DE ENGENHARIA E SAUDE LABORAL LTDA Invoice Number: 1025 Description: SP1, Sesla quote dated in 07/16/25. Occupational health services."/>
    <s v="BRL"/>
    <s v="ZZUSD"/>
    <n v="16502.330000000002"/>
    <n v="0"/>
    <n v="16502.330000000002"/>
    <n v="2942.17"/>
    <n v="0"/>
    <n v="2942.17"/>
    <s v="1025"/>
    <s v="144092"/>
    <s v="SESLA SISTEMA DE ENGENHARIA E SAUDE LABORAL LTDA"/>
    <m/>
    <s v="Consulting Services - 53503"/>
    <s v="1110497036"/>
    <s v="1"/>
    <s v="SP1, Sesla quote dated in 07/16/25. Occupational health services. 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781073"/>
    <n v="60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CANCELLED"/>
    <s v="PO Number: 1110497036 , PO Line Number: 1 ,Supplier Name: SESLA SISTEMA DE ENGENHARIA E SAUDE LABORAL LTDA Invoice Number: 1005 Description: SP1, Sesla quote dated in 07/16/25. Occupational health services."/>
    <s v="BRL"/>
    <s v="ZZUSD"/>
    <n v="0"/>
    <n v="16002.33"/>
    <n v="-16002.33"/>
    <n v="0"/>
    <n v="2853.02"/>
    <n v="-2853.02"/>
    <s v="1005"/>
    <s v="144092"/>
    <s v="SESLA SISTEMA DE ENGENHARIA E SAUDE LABORAL LTDA"/>
    <m/>
    <s v="Consulting Services - 53503"/>
    <s v="1110497036"/>
    <s v="1"/>
    <s v="SP1, Sesla quote dated in 07/16/25. Occupational health services. 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724054"/>
    <n v="75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476 , PO Line Number: 1 ,Supplier Name: AGF CERTIFICADORA Invoice Number: 46 Description: Renewal of Eduardo Caravalho Digital Certificate"/>
    <s v="BRL"/>
    <s v="ZZUSD"/>
    <n v="135"/>
    <n v="0"/>
    <n v="135"/>
    <n v="24.07"/>
    <n v="0"/>
    <n v="24.07"/>
    <s v="46"/>
    <s v="153464"/>
    <s v="AGF CERTIFICADORA"/>
    <m/>
    <s v="Consulting Services - 53503"/>
    <s v="1110497476"/>
    <s v="1"/>
    <s v="Renewal of Eduardo Caravalho Digital Certificate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892726"/>
    <n v="51"/>
    <s v="Payables"/>
    <s v="Purchase Invoices"/>
    <s v="Aug-25 Purchase Invoices BRL 300000092070375"/>
    <s v="08/07/2025"/>
    <s v="08/08/2025"/>
    <s v="Payables A 21972996000001 21972995 N"/>
    <s v="eqx_job_admin"/>
    <s v="Journal Import Created"/>
    <s v="INVOICE CANCELLED"/>
    <s v="PO Number: 1110497036 , PO Line Number: 1 ,Supplier Name: SESLA SISTEMA DE ENGENHARIA E SAUDE LABORAL LTDA Invoice Number: 1010 Description: SP1, Sesla quote dated in 07/16/25. Occupational health services."/>
    <s v="BRL"/>
    <s v="ZZUSD"/>
    <n v="0"/>
    <n v="16000"/>
    <n v="-16000"/>
    <n v="0"/>
    <n v="2852.61"/>
    <n v="-2852.61"/>
    <s v="1010"/>
    <s v="144092"/>
    <s v="SESLA SISTEMA DE ENGENHARIA E SAUDE LABORAL LTDA"/>
    <m/>
    <s v="Consulting Services - 53503"/>
    <s v="1110497036"/>
    <s v="1"/>
    <s v="SP1, Sesla quote dated in 07/16/25. Occupational health services. 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892726"/>
    <n v="50"/>
    <s v="Payables"/>
    <s v="Purchase Invoices"/>
    <s v="Aug-25 Purchase Invoices BRL 300000092070375"/>
    <s v="08/07/2025"/>
    <s v="08/08/2025"/>
    <s v="Payables A 21972996000001 21972995 N"/>
    <s v="eqx_job_admin"/>
    <s v="Journal Import Created"/>
    <s v="INVOICE VALIDATED"/>
    <s v="PO Number: 1110497036 , PO Line Number: 1 ,Supplier Name: SESLA SISTEMA DE ENGENHARIA E SAUDE LABORAL LTDA Invoice Number: 1011 Description: SP1, Sesla quote dated in 07/16/25. Occupational health services."/>
    <s v="BRL"/>
    <s v="ZZUSD"/>
    <n v="16502.330000000002"/>
    <n v="0"/>
    <n v="16502.330000000002"/>
    <n v="2942.17"/>
    <n v="0"/>
    <n v="2942.17"/>
    <s v="1011"/>
    <s v="144092"/>
    <s v="SESLA SISTEMA DE ENGENHARIA E SAUDE LABORAL LTDA"/>
    <m/>
    <s v="Consulting Services - 53503"/>
    <s v="1110497036"/>
    <s v="1"/>
    <s v="SP1, Sesla quote dated in 07/16/25. Occupational health services. 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892726"/>
    <n v="50"/>
    <s v="Payables"/>
    <s v="Purchase Invoices"/>
    <s v="Aug-25 Purchase Invoices BRL 300000092070375"/>
    <s v="08/07/2025"/>
    <s v="08/08/2025"/>
    <s v="Payables A 21972996000001 21972995 N"/>
    <s v="eqx_job_admin"/>
    <s v="Journal Import Created"/>
    <s v="INVOICE VALIDATED"/>
    <s v="PO Number: 1110497036 , PO Line Number: 1 ,Supplier Name: SESLA SISTEMA DE ENGENHARIA E SAUDE LABORAL LTDA Invoice Number: 1010 Description: SP1, Sesla quote dated in 07/16/25. Occupational health services."/>
    <s v="BRL"/>
    <s v="ZZUSD"/>
    <n v="16000"/>
    <n v="0"/>
    <n v="16000"/>
    <n v="2852.61"/>
    <n v="0"/>
    <n v="2852.61"/>
    <s v="1010"/>
    <s v="144092"/>
    <s v="SESLA SISTEMA DE ENGENHARIA E SAUDE LABORAL LTDA"/>
    <m/>
    <s v="Consulting Services - 53503"/>
    <s v="1110497036"/>
    <s v="1"/>
    <s v="SP1, Sesla quote dated in 07/16/25. Occupational health services. 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892726"/>
    <n v="51"/>
    <s v="Payables"/>
    <s v="Purchase Invoices"/>
    <s v="Aug-25 Purchase Invoices BRL 300000092070375"/>
    <s v="08/07/2025"/>
    <s v="08/08/2025"/>
    <s v="Payables A 21972996000001 21972995 N"/>
    <s v="eqx_job_admin"/>
    <s v="Journal Import Created"/>
    <s v="INVOICE CANCELLED"/>
    <s v="PO Number: 1110497036 , PO Line Number: 1 ,Supplier Name: SESLA SISTEMA DE ENGENHARIA E SAUDE LABORAL LTDA Invoice Number: 1011 Description: SP1, Sesla quote dated in 07/16/25. Occupational health services."/>
    <s v="BRL"/>
    <s v="ZZUSD"/>
    <n v="0"/>
    <n v="16502.330000000002"/>
    <n v="-16502.330000000002"/>
    <n v="0"/>
    <n v="2942.17"/>
    <n v="-2942.17"/>
    <s v="1011"/>
    <s v="144092"/>
    <s v="SESLA SISTEMA DE ENGENHARIA E SAUDE LABORAL LTDA"/>
    <m/>
    <s v="Consulting Services - 53503"/>
    <s v="1110497036"/>
    <s v="1"/>
    <s v="SP1, Sesla quote dated in 07/16/25. Occupational health services. 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667748"/>
    <n v="49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47997 , PO Line Number: 1 ,Supplier Name: SCHNEIDER ELECTRIC BRASIL LTDA Invoice Number: 87052 Description: SP1, Schneider as per 8th amendment to contract No. 2015-098 dated 07/31/24. Monthly consultancy and advisory contract specializing in the energy area. Replacing PO 1110387127. January/25 to December/25."/>
    <s v="BRL"/>
    <s v="ZZUSD"/>
    <n v="2000"/>
    <n v="0"/>
    <n v="2000"/>
    <n v="356.58"/>
    <n v="0"/>
    <n v="356.58"/>
    <s v="87052"/>
    <s v="114817"/>
    <s v="SCHNEIDER ELECTRIC BRASIL LTDA"/>
    <m/>
    <s v="Consulting Services - 53503"/>
    <s v="1110447997"/>
    <s v="1"/>
    <s v="SP1, Schneider as per 8th amendment to contract No. 2015-098 dated 07/31/24. Monthly consultancy and advisory contract specializing in the energy area. Replacing PO 1110387127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1042499"/>
    <n v="2085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5.64"/>
    <n v="0"/>
    <n v="15.64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10781073"/>
    <n v="59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497036 , PO Line Number: 1 ,Supplier Name: SESLA SISTEMA DE ENGENHARIA E SAUDE LABORAL LTDA Invoice Number: 1005 Description: SP1, Sesla quote dated in 07/16/25. Occupational health services."/>
    <s v="BRL"/>
    <s v="ZZUSD"/>
    <n v="16002.33"/>
    <n v="0"/>
    <n v="16002.33"/>
    <n v="2853.02"/>
    <n v="0"/>
    <n v="2853.02"/>
    <s v="1005"/>
    <s v="144092"/>
    <s v="SESLA SISTEMA DE ENGENHARIA E SAUDE LABORAL LTDA"/>
    <m/>
    <s v="Consulting Services - 53503"/>
    <s v="1110497036"/>
    <s v="1"/>
    <s v="SP1, Sesla quote dated in 07/16/25. Occupational health services. 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10667748"/>
    <n v="50"/>
    <s v="Payables"/>
    <s v="Purchase Invoices"/>
    <s v="Aug-25 Purchase Invoices BRL 300000092070375"/>
    <s v="08/06/2025"/>
    <s v="08/08/2025"/>
    <s v="Payables A 21858023000001 21858022 N"/>
    <s v="eqx_job_admin"/>
    <s v="Journal Import Created"/>
    <s v="INVOICE VALIDATED"/>
    <s v="PO Number: 1110450133 , PO Line Number: 1 ,Supplier Name: SCHNEIDER ELECTRIC BRASIL LTDA Invoice Number: 87054 Description:  SP2, Schneider as per 8th amendment to contract No. 2015-098 dated 07/31/24. Monthly consultancy and advisory contract specializing in the energy area. Replacing PO 1110388239. January/25 to December/25."/>
    <s v="BRL"/>
    <s v="ZZUSD"/>
    <n v="2000"/>
    <n v="0"/>
    <n v="2000"/>
    <n v="356.58"/>
    <n v="0"/>
    <n v="356.58"/>
    <s v="87054"/>
    <s v="114817"/>
    <s v="SCHNEIDER ELECTRIC BRASIL LTDA"/>
    <m/>
    <s v="Consulting Services - 53503"/>
    <s v="1110450133"/>
    <s v="1"/>
    <s v=" SP2, Schneider as per 8th amendment to contract No. 2015-098 dated 07/31/24. Monthly consultancy and advisory contract specializing in the energy area. Replacing PO 1110388239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11042499"/>
    <n v="3003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39.58"/>
    <n v="0"/>
    <n v="39.58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11042499"/>
    <n v="2753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71.709999999999994"/>
    <n v="0"/>
    <n v="71.709999999999994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11008017"/>
    <n v="92"/>
    <s v="Payables"/>
    <s v="Purchase Invoices"/>
    <s v="Aug-25 Purchase Invoices BRL 300000092070375"/>
    <s v="08/15/2025"/>
    <s v="08/21/2025"/>
    <s v="Payables A 23053973000001 23053972 N"/>
    <s v="eqx_job_admin"/>
    <s v="Journal Import Created"/>
    <s v="INVOICE VALIDATED"/>
    <s v="PO Number: 1110493062 , PO Line Number: 1 ,Supplier Name: WEDTEC COMERCIO E INSTALACOES LTDA Invoice Number: 2126 Description: SP3, Wedtec  quote PM 184/25 , dated in 6/11/25 - Service for the measurement report of the lightning protection system"/>
    <s v="BRL"/>
    <s v="ZZUSD"/>
    <n v="7200"/>
    <n v="0"/>
    <n v="7200"/>
    <n v="1283.67"/>
    <n v="0"/>
    <n v="1283.67"/>
    <s v="2126"/>
    <s v="118144"/>
    <s v="WEDTEC COMERCIO E INSTALACOES LTDA"/>
    <m/>
    <s v="Consulting Services - 53503"/>
    <s v="1110493062"/>
    <s v="1"/>
    <s v="SP3, Wedtec  quote PM 184/25 , dated in 6/11/25 - Service for the measurement report of the lightning protection system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10944035"/>
    <n v="75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93071 , PO Line Number: 1 ,Supplier Name: RODRIGO RAFAEL DE MESQUITA SERVICOS ADMINISTRATIVOS Invoice Number: 343 Description: SP3, Rodrigo Rafael as per quoyte Nº 38/2025 dated in 06/11/25. Service for the renewal of the site's annual Operating License. Alvará de Funcionamento dos Sites SP 03"/>
    <s v="BRL"/>
    <s v="ZZUSD"/>
    <n v="10000"/>
    <n v="0"/>
    <n v="10000"/>
    <n v="1782.88"/>
    <n v="0"/>
    <n v="1782.88"/>
    <s v="343"/>
    <s v="133763"/>
    <s v="RODRIGO RAFAEL DE MESQUITA SERVICOS ADMINISTRATIVOS"/>
    <m/>
    <s v="Consulting Services - 53503"/>
    <s v="1110493071"/>
    <s v="1"/>
    <s v="SP3, Rodrigo Rafael as per quoyte Nº 38/2025 dated in 06/11/25. Service for the renewal of the site's annual Operating License. Alvará de Funcionamento dos Sites SP 03 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11011896"/>
    <n v="85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447464 , PO Line Number: 1 ,Supplier Name: SCHNEIDER ELECTRIC BRASIL LTDA Invoice Number: 87098 Description: SP3, Schneider as per 8th amendment to contract No. 2015-098 dated 07/31/24. Monthly consultancy and advisory contract specializing in the energy area. Replacing PO 1110388231. January/25 to December/25."/>
    <s v="BRL"/>
    <s v="ZZUSD"/>
    <n v="2000"/>
    <n v="0"/>
    <n v="2000"/>
    <n v="356.58"/>
    <n v="0"/>
    <n v="356.58"/>
    <s v="87098"/>
    <s v="114817"/>
    <s v="SCHNEIDER ELECTRIC BRASIL LTDA"/>
    <m/>
    <s v="Consulting Services - 53503"/>
    <s v="1110447464"/>
    <s v="1"/>
    <s v="SP3, Schneider as per 8th amendment to contract No. 2015-098 dated 07/31/24. Monthly consultancy and advisory contract specializing in the energy area. Replacing PO 1110388231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10956298"/>
    <n v="46"/>
    <s v="Payables"/>
    <s v="Purchase Invoices"/>
    <s v="Aug-25 Purchase Invoices BRL 300000092070375"/>
    <s v="08/15/2025"/>
    <s v="08/15/2025"/>
    <s v="Payables A 22352021000001 22352020 N"/>
    <s v="ccampos"/>
    <s v="Journal Import Created"/>
    <s v="INVOICE VALIDATED"/>
    <s v="PO Number: 1110464761 , PO Line Number: 1 ,Supplier Name: ECOLAB QUIMICA LTDA Invoice Number: 85254 Description: SP4, Ecolab quote dated in 03/11/25. Indoor air quality analysis services, in accordance with air quality monitoring according to RE-09 (ANVISA). Análise da Qualidade do Ar: Resolução 09 da ANVISA"/>
    <s v="BRL"/>
    <s v="ZZUSD"/>
    <n v="4525.3999999999996"/>
    <n v="0"/>
    <n v="4525.3999999999996"/>
    <n v="806.82"/>
    <n v="0"/>
    <n v="806.82"/>
    <s v="85254"/>
    <s v="114081"/>
    <s v="ECOLAB QUIMICA LTDA"/>
    <m/>
    <s v="Consulting Services - 53503"/>
    <s v="1110464761"/>
    <s v="1"/>
    <s v="SP4, Ecolab quote dated in 03/11/25. Indoor air quality analysis services, in accordance with air quality monitoring according to RE-09 (ANVISA). Análise da Qualidade do Ar: Resolução 09 da ANVISA"/>
    <s v="Corporate Consulting Services"/>
    <s v="Operating Expense"/>
    <s v="0000"/>
    <m/>
    <s v="ccampos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11042499"/>
    <n v="3390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33.799999999999997"/>
    <n v="0"/>
    <n v="33.799999999999997"/>
    <m/>
    <m/>
    <m/>
    <m/>
    <m/>
    <m/>
    <m/>
    <m/>
    <m/>
    <m/>
    <s v="0000"/>
    <m/>
    <s v="sravikumar1"/>
    <m/>
    <m/>
    <m/>
    <m/>
    <m/>
    <m/>
    <m/>
    <m/>
    <m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10724054"/>
    <n v="77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46848 , PO Line Number: 1 ,Supplier Name: SCHNEIDER ELECTRIC BRASIL LTDA Invoice Number: 87101 Description: SP4, SCHNEIDER ELECTRIC BRASIL, as per 8th amendment to contract No. 2015-098 dated 8/12/24 for consulting services (EMPS) and (CCME) Replacing PO 1110277818. Jan/Dec"/>
    <s v="BRL"/>
    <s v="ZZUSD"/>
    <n v="2000"/>
    <n v="0"/>
    <n v="2000"/>
    <n v="356.58"/>
    <n v="0"/>
    <n v="356.58"/>
    <s v="87101"/>
    <s v="114817"/>
    <s v="SCHNEIDER ELECTRIC BRASIL LTDA"/>
    <m/>
    <s v="Consulting Services - 53503"/>
    <s v="1110446848"/>
    <s v="1"/>
    <s v="SP4, SCHNEIDER ELECTRIC BRASIL, as per 8th amendment to contract No. 2015-098 dated 8/12/24 for consulting services (EMPS) and (CCME) Replacing PO 1110277818. Jan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10912342"/>
    <n v="72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92833 , PO Line Number: 1 ,Supplier Name: VERTTEC SOLUCOES EM ALTURAS E RESGATES TECNICOS LTDA Invoice Number: 27 Description: SP4,VERTTEC quote 028A25 REV 01, dated in 6.30.25 - Inspection of electric hoists"/>
    <s v="BRL"/>
    <s v="ZZUSD"/>
    <n v="4800"/>
    <n v="0"/>
    <n v="4800"/>
    <n v="855.78"/>
    <n v="0"/>
    <n v="855.78"/>
    <s v="27"/>
    <s v="162576"/>
    <s v="VERTTEC SOLUCOES EM ALTURAS E RESGATES TECNICOS LTDA"/>
    <m/>
    <s v="Consulting Services - 53503"/>
    <s v="1110492833"/>
    <s v="1"/>
    <s v="SP4,VERTTEC quote 028A25 REV 01, dated in 6.30.25 - Inspection of electric hoist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11003090"/>
    <n v="80"/>
    <s v="Payables"/>
    <s v="Purchase Invoices"/>
    <s v="Aug-25 Purchase Invoices BRL 300000092070375"/>
    <s v="08/18/2025"/>
    <s v="08/20/2025"/>
    <s v="Payables A 22739874000001 22739873 N"/>
    <s v="eqx_job_admin"/>
    <s v="Journal Import Created"/>
    <s v="INVOICE VALIDATED"/>
    <s v="PO Number: 1110487988 , PO Line Number: 1 ,Supplier Name: GI GROUP BRASIL RECURSOS HUMANOS LTDA Invoice Number: 235826 Description: SP3, Gi Group as per quote Nº064 dated in 06/10/25. Hiring the Data Center Operator resource for the Petrobrás project. Contract valid from 17/03/2025 to 17/03/2026"/>
    <s v="BRL"/>
    <s v="ZZUSD"/>
    <n v="10312.48"/>
    <n v="0"/>
    <n v="10312.48"/>
    <n v="1838.59"/>
    <n v="0"/>
    <n v="1838.59"/>
    <s v="235826"/>
    <s v="145929"/>
    <s v="GI GROUP BRASIL RECURSOS HUMANOS LTDA"/>
    <m/>
    <s v="Temporary Services - 53509"/>
    <s v="1110487988"/>
    <s v="1"/>
    <s v="SP3, Gi Group as per quote Nº064 dated in 06/10/25. Hiring the Data Center Operator resource for the Petrobrás project. Contract valid from 17/03/2025 to 17/03/2026"/>
    <s v="Temporary Labour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11008017"/>
    <n v="93"/>
    <s v="Payables"/>
    <s v="Purchase Invoices"/>
    <s v="Aug-25 Purchase Invoices BRL 300000092070375"/>
    <s v="08/20/2025"/>
    <s v="08/21/2025"/>
    <s v="Payables A 23053973000001 23053972 N"/>
    <s v="eqx_job_admin"/>
    <s v="Journal Import Created"/>
    <s v="INVOICE VALIDATED"/>
    <s v="PO Number: 1110496010 , PO Line Number: 1 ,Supplier Name: GI GROUP BRASIL RECURSOS HUMANOS LTDA Invoice Number: 237222 Description:  SP3, Gi Group as per quote Nº064 dated in 06/10/25. Hiring the Data Center Operator resource for the Petrobrás project. Contract valid from Jun/25 to Jun/26. Replacement PO 1110487988"/>
    <s v="BRL"/>
    <s v="ZZUSD"/>
    <n v="10312.48"/>
    <n v="0"/>
    <n v="10312.48"/>
    <n v="1838.59"/>
    <n v="0"/>
    <n v="1838.59"/>
    <s v="237222"/>
    <s v="145929"/>
    <s v="GI GROUP BRASIL RECURSOS HUMANOS LTDA"/>
    <m/>
    <s v="Temporary Services - 53509"/>
    <s v="1110496010"/>
    <s v="1"/>
    <s v=" SP3, Gi Group as per quote Nº064 dated in 06/10/25. Hiring the Data Center Operator resource for the Petrobrás project. Contract valid from Jun/25 to Jun/26. Replacement PO 1110487988"/>
    <s v="Temporary Labour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11003090"/>
    <n v="80"/>
    <s v="Payables"/>
    <s v="Purchase Invoices"/>
    <s v="Aug-25 Purchase Invoices BRL 300000092070375"/>
    <s v="08/18/2025"/>
    <s v="08/20/2025"/>
    <s v="Payables A 22739874000001 22739873 N"/>
    <s v="eqx_job_admin"/>
    <s v="Journal Import Created"/>
    <s v="INVOICE VALIDATED"/>
    <s v="PO Number: 1110487988 , PO Line Number: 1 ,Supplier Name: GI GROUP BRASIL RECURSOS HUMANOS LTDA Invoice Number: 235798 Description: SP3, Gi Group as per quote Nº064 dated in 06/10/25. Hiring the Data Center Operator resource for the Petrobrás project. Contract valid from 17/03/2025 to 17/03/2026"/>
    <s v="BRL"/>
    <s v="ZZUSD"/>
    <n v="10312.48"/>
    <n v="0"/>
    <n v="10312.48"/>
    <n v="1838.59"/>
    <n v="0"/>
    <n v="1838.59"/>
    <s v="235798"/>
    <s v="145929"/>
    <s v="GI GROUP BRASIL RECURSOS HUMANOS LTDA"/>
    <m/>
    <s v="Temporary Services - 53509"/>
    <s v="1110487988"/>
    <s v="1"/>
    <s v="SP3, Gi Group as per quote Nº064 dated in 06/10/25. Hiring the Data Center Operator resource for the Petrobrás project. Contract valid from 17/03/2025 to 17/03/2026"/>
    <s v="Temporary Labour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10944035"/>
    <n v="76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8409 , PO Line Number: 1 ,Supplier Name: MANPOWER STAFFING LTDA Invoice Number: 143210 Description: SP3, Manpower as per quote Nº034 dated in 06/10/25. Hiring the Data Center Operator resource for the Petrobrás project. Contract valid from 17/03/2025 to 17/03/2026"/>
    <s v="BRL"/>
    <s v="ZZUSD"/>
    <n v="12983.63"/>
    <n v="0"/>
    <n v="12983.63"/>
    <n v="2314.83"/>
    <n v="0"/>
    <n v="2314.83"/>
    <s v="143210"/>
    <s v="149297"/>
    <s v="MANPOWER STAFFING LTDA"/>
    <m/>
    <s v="Temporary Services - 53509"/>
    <s v="1110488409"/>
    <s v="1"/>
    <s v="SP3, Manpower as per quote Nº034 dated in 06/10/25. Hiring the Data Center Operator resource for the Petrobrás project. Contract valid from 17/03/2025 to 17/03/2026"/>
    <s v="Temporary Labour"/>
    <s v="Operating Expense"/>
    <s v="0000"/>
    <m/>
    <s v="eqx_job_admin"/>
    <m/>
    <m/>
    <m/>
    <m/>
    <m/>
    <m/>
    <m/>
    <m/>
    <s v="Journal Import Created"/>
    <x v="5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944615"/>
    <n v="58"/>
    <s v="Payables"/>
    <s v="Purchase Invoices"/>
    <s v="Aug-25 Purchase Invoices BRL 300000092070375"/>
    <s v="08/06/2025"/>
    <s v="08/13/2025"/>
    <s v="Payables A 22207710000001 22207709 N"/>
    <s v="eqx_job_admin"/>
    <s v="Journal Import Created"/>
    <s v="INVOICE VALIDATED"/>
    <s v="PO Number: 1110445000 , PO Line Number: 1 ,Supplier Name: HORUS ELETRICA LTDA Invoice Number: 322 Description: RJ1, Horus as per quote 5 dated in 01/06/25. Monthly preventive maintenance contract for electrical testing of Low and Medium Voltage Electrical Services. Replacing PO 1110387186. January/25 to December/25."/>
    <s v="BRL"/>
    <s v="ZZUSD"/>
    <n v="15519"/>
    <n v="0"/>
    <n v="15519"/>
    <n v="2766.85"/>
    <n v="0"/>
    <n v="2766.85"/>
    <s v="322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944615"/>
    <n v="59"/>
    <s v="Payables"/>
    <s v="Purchase Invoices"/>
    <s v="Aug-25 Purchase Invoices BRL 300000092070375"/>
    <s v="08/06/2025"/>
    <s v="08/13/2025"/>
    <s v="Payables A 22207710000001 22207709 N"/>
    <s v="eqx_job_admin"/>
    <s v="Journal Import Created"/>
    <s v="INVOICE VALIDATED"/>
    <s v="PO Number: 1110445000 , PO Line Number: 1 ,Supplier Name: HORUS ELETRICA LTDA Invoice Number: 322 Description: RJ1, Horus as per quote 5 dated in 01/06/25. Monthly preventive maintenance contract for electrical testing of Low and Medium Voltage Electrical Services. Replacing PO 1110387186. January/25 to December/25."/>
    <s v="BRL"/>
    <s v="ZZUSD"/>
    <n v="0"/>
    <n v="1435.5"/>
    <n v="-1435.5"/>
    <n v="0"/>
    <n v="255.93"/>
    <n v="-255.93"/>
    <s v="322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948369"/>
    <n v="77"/>
    <s v="Payables"/>
    <s v="Purchase Invoices"/>
    <s v="Aug-25 Purchase Invoices BRL 300000092070375"/>
    <s v="08/12/2025"/>
    <s v="08/14/2025"/>
    <s v="Payables A 22251104000001 22251103 N"/>
    <s v="eqx_job_admin"/>
    <s v="Journal Import Created"/>
    <s v="INVOICE VALIDATED"/>
    <s v="PO Number: 1110457998 , PO Line Number: 1 ,Supplier Name: EATON INDUSTRIA E COMERCIO DE PRODUTOS ELETRICOS E SERVICOS LTDA Invoice Number: 18803 Description: RJ1, Eaton as per quote Nº MG 520 dated in 07/01/25. Monthly contract for preventive and corrective maintenance on NO-BREAK systems. Replacing PO 1110389229. January/25 to December/25."/>
    <s v="BRL"/>
    <s v="ZZUSD"/>
    <n v="14661.57"/>
    <n v="0"/>
    <n v="14661.57"/>
    <n v="2613.98"/>
    <n v="0"/>
    <n v="2613.98"/>
    <s v="18803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1526912"/>
    <n v="8751"/>
    <s v="Revaluation"/>
    <s v="Revalue Profit or Loss"/>
    <s v="Revalues for BRL income statement accounts."/>
    <s v="08/31/2025"/>
    <s v="09/03/2025"/>
    <s v="Revalues. Aug-25 03-09-2025 574388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1042499"/>
    <n v="875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282.54000000000002"/>
    <n v="0"/>
    <n v="282.54000000000002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998105"/>
    <n v="10"/>
    <s v="Payables"/>
    <s v="Purchase Invoices"/>
    <s v="Aug-25 Purchase Invoices BRL 300000092070375"/>
    <s v="08/14/2025"/>
    <s v="08/19/2025"/>
    <s v="Payables A 22660713000001 22660712 N"/>
    <s v="eqx_job_admin"/>
    <s v="Journal Import Created"/>
    <s v="INVOICE VALIDATED"/>
    <s v="PO Number: 1110464154 , PO Line Number: 1 ,Supplier Name: TOP ENERGIA MANUTENÇÃO ELETRICAS Invoice Number: 972 Description: RJ1, Top Energia quote 18112024.13.30, dated in 11/18/25 - Generator Preventive Maintenance Services. This PO will replace PO 1110434298. Mar 2025 to Mar/2026"/>
    <s v="BRL"/>
    <s v="ZZUSD"/>
    <n v="2452.25"/>
    <n v="0"/>
    <n v="2452.25"/>
    <n v="437.21"/>
    <n v="0"/>
    <n v="437.21"/>
    <s v="972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944035"/>
    <n v="79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77729 , PO Line Number: 1 ,Supplier Name: VERTIV TECNOLOGIA DO BRASIL LTDA Invoice Number: 53001 Description: Contract renewal for preventive maintenance on Vertiv equipments."/>
    <s v="BRL"/>
    <s v="ZZUSD"/>
    <n v="0"/>
    <n v="593.39"/>
    <n v="-593.39"/>
    <n v="0"/>
    <n v="105.79"/>
    <n v="-105.79"/>
    <s v="53001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1008017"/>
    <n v="95"/>
    <s v="Payables"/>
    <s v="Purchase Invoices"/>
    <s v="Aug-25 Purchase Invoices BRL 300000092070375"/>
    <s v="08/19/2025"/>
    <s v="08/21/2025"/>
    <s v="Payables A 23053973000001 23053972 N"/>
    <s v="eqx_job_admin"/>
    <s v="Journal Import Created"/>
    <s v="INVOICE VALIDATED"/>
    <s v="PO Number: 1110504789 , PO Line Number: 1 ,Supplier Name: R B BEMVINDO SERVICOS DE SERRALHERIA E ENGENHARIA Invoice Number: 267 Description: RJ1, RB Bem Vindo quote dated in 08/12/25. Service for installing a containment dike in the generator room on floors G1 and G2. fornecimento de dique de contensão"/>
    <s v="BRL"/>
    <s v="ZZUSD"/>
    <n v="9860"/>
    <n v="0"/>
    <n v="9860"/>
    <n v="1757.92"/>
    <n v="0"/>
    <n v="1757.92"/>
    <s v="267"/>
    <s v="132558"/>
    <s v="R B BEMVINDO SERVICOS DE SERRALHERIA E ENGENHARIA"/>
    <m/>
    <s v="R&amp;M Generators - 54002"/>
    <s v="1110504789"/>
    <s v="1"/>
    <s v="RJ1, RB Bem Vindo quote dated in 08/12/25. Service for installing a containment dike in the generator room on floors G1 and G2. fornecimento de dique de contensão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1008017"/>
    <n v="96"/>
    <s v="Payables"/>
    <s v="Purchase Invoices"/>
    <s v="Aug-25 Purchase Invoices BRL 300000092070375"/>
    <s v="08/19/2025"/>
    <s v="08/21/2025"/>
    <s v="Payables A 23053973000001 23053972 N"/>
    <s v="eqx_job_admin"/>
    <s v="Journal Import Created"/>
    <s v="INVOICE VALIDATED"/>
    <s v="PO Number: 1110504789 , PO Line Number: 1 ,Supplier Name: R B BEMVINDO SERVICOS DE SERRALHERIA E ENGENHARIA Invoice Number: 267 Description: RJ1, RB Bem Vindo quote dated in 08/12/25. Service for installing a containment dike in the generator room on floors G1 and G2. fornecimento de dique de contensão"/>
    <s v="BRL"/>
    <s v="ZZUSD"/>
    <n v="0"/>
    <n v="912.05"/>
    <n v="-912.05"/>
    <n v="0"/>
    <n v="162.61000000000001"/>
    <n v="-162.61000000000001"/>
    <s v="267"/>
    <s v="132558"/>
    <s v="R B BEMVINDO SERVICOS DE SERRALHERIA E ENGENHARIA"/>
    <m/>
    <s v="R&amp;M Generators - 54002"/>
    <s v="1110504789"/>
    <s v="1"/>
    <s v="RJ1, RB Bem Vindo quote dated in 08/12/25. Service for installing a containment dike in the generator room on floors G1 and G2. fornecimento de dique de contensão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948369"/>
    <n v="77"/>
    <s v="Payables"/>
    <s v="Purchase Invoices"/>
    <s v="Aug-25 Purchase Invoices BRL 300000092070375"/>
    <s v="08/12/2025"/>
    <s v="08/14/2025"/>
    <s v="Payables A 22251104000001 22251103 N"/>
    <s v="eqx_job_admin"/>
    <s v="Journal Import Created"/>
    <s v="INVOICE VALIDATED"/>
    <s v="PO Number: 1110443237 , PO Line Number: 1 ,Supplier Name: POWERSYS SOLUCOES E SERVICOS ELETRICOS LTDA Invoice Number: 10421 Description: RJ1, Powersys as per quote PCONT-2024-36732008 dated in 12/18/24. Monthly preventive maintenance contract for UPSs. January/25 to December/25."/>
    <s v="BRL"/>
    <s v="ZZUSD"/>
    <n v="1230.22"/>
    <n v="0"/>
    <n v="1230.22"/>
    <n v="219.33"/>
    <n v="0"/>
    <n v="219.33"/>
    <s v="10421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948369"/>
    <n v="78"/>
    <s v="Payables"/>
    <s v="Purchase Invoices"/>
    <s v="Aug-25 Purchase Invoices BRL 300000092070375"/>
    <s v="08/12/2025"/>
    <s v="08/14/2025"/>
    <s v="Payables A 22251104000001 22251103 N"/>
    <s v="eqx_job_admin"/>
    <s v="Journal Import Created"/>
    <s v="INVOICE VALIDATED"/>
    <s v="PO Number: 1110457998 , PO Line Number: 1 ,Supplier Name: EATON INDUSTRIA E COMERCIO DE PRODUTOS ELETRICOS E SERVICOS LTDA Invoice Number: 18803 Description: RJ1, Eaton as per quote Nº MG 520 dated in 07/01/25. Monthly contract for preventive and corrective maintenance on NO-BREAK systems. Replacing PO 1110389229. January/25 to December/25."/>
    <s v="BRL"/>
    <s v="ZZUSD"/>
    <n v="0"/>
    <n v="1356.2"/>
    <n v="-1356.2"/>
    <n v="0"/>
    <n v="241.79"/>
    <n v="-241.79"/>
    <s v="18803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948369"/>
    <n v="78"/>
    <s v="Payables"/>
    <s v="Purchase Invoices"/>
    <s v="Aug-25 Purchase Invoices BRL 300000092070375"/>
    <s v="08/12/2025"/>
    <s v="08/14/2025"/>
    <s v="Payables A 22251104000001 22251103 N"/>
    <s v="eqx_job_admin"/>
    <s v="Journal Import Created"/>
    <s v="INVOICE VALIDATED"/>
    <s v="PO Number: 1110443237 , PO Line Number: 1 ,Supplier Name: POWERSYS SOLUCOES E SERVICOS ELETRICOS LTDA Invoice Number: 10421 Description: RJ1, Powersys as per quote PCONT-2024-36732008 dated in 12/18/24. Monthly preventive maintenance contract for UPSs. January/25 to December/25."/>
    <s v="BRL"/>
    <s v="ZZUSD"/>
    <n v="0"/>
    <n v="113.8"/>
    <n v="-113.8"/>
    <n v="0"/>
    <n v="20.29"/>
    <n v="-20.29"/>
    <s v="10421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944035"/>
    <n v="78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77729 , PO Line Number: 1 ,Supplier Name: VERTIV TECNOLOGIA DO BRASIL LTDA Invoice Number: 53001 Description: Contract renewal for preventive maintenance on Vertiv equipments."/>
    <s v="BRL"/>
    <s v="ZZUSD"/>
    <n v="6414.96"/>
    <n v="0"/>
    <n v="6414.96"/>
    <n v="1143.71"/>
    <n v="0"/>
    <n v="1143.71"/>
    <s v="53001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10998105"/>
    <n v="11"/>
    <s v="Payables"/>
    <s v="Purchase Invoices"/>
    <s v="Aug-25 Purchase Invoices BRL 300000092070375"/>
    <s v="08/14/2025"/>
    <s v="08/19/2025"/>
    <s v="Payables A 22660713000001 22660712 N"/>
    <s v="eqx_job_admin"/>
    <s v="Journal Import Created"/>
    <s v="INVOICE VALIDATED"/>
    <s v="PO Number: 1110464154 , PO Line Number: 1 ,Supplier Name: TOP ENERGIA MANUTENÇÃO ELETRICAS Invoice Number: 972 Description: RJ1, Top Energia quote 18112024.13.30, dated in 11/18/25 - Generator Preventive Maintenance Services. This PO will replace PO 1110434298. Mar 2025 to Mar/2026"/>
    <s v="BRL"/>
    <s v="ZZUSD"/>
    <n v="0"/>
    <n v="226.83"/>
    <n v="-226.83"/>
    <n v="0"/>
    <n v="40.44"/>
    <n v="-40.44"/>
    <s v="972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944035"/>
    <n v="80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77378 , PO Line Number: 1 ,Supplier Name: VERTIV TECNOLOGIA DO BRASIL LTDA Invoice Number: 52976 Description:  Contract renewal for preventive maintenance on Vertiv equipments."/>
    <s v="BRL"/>
    <s v="ZZUSD"/>
    <n v="47765.23"/>
    <n v="0"/>
    <n v="47765.23"/>
    <n v="8515.9699999999993"/>
    <n v="0"/>
    <n v="8515.9699999999993"/>
    <s v="52976"/>
    <s v="114337"/>
    <s v="VERTIV TECNOLOGIA DO BRASIL LTDA"/>
    <m/>
    <s v="R&amp;M Uninterrupt Power Supply UPS - 54002"/>
    <s v="1110477378"/>
    <s v="1"/>
    <s v=" 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944035"/>
    <n v="81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77378 , PO Line Number: 1 ,Supplier Name: VERTIV TECNOLOGIA DO BRASIL LTDA Invoice Number: 52976 Description:  Contract renewal for preventive maintenance on Vertiv equipments."/>
    <s v="BRL"/>
    <s v="ZZUSD"/>
    <n v="0"/>
    <n v="4418.29"/>
    <n v="-4418.29"/>
    <n v="0"/>
    <n v="787.72"/>
    <n v="-787.72"/>
    <s v="52976"/>
    <s v="114337"/>
    <s v="VERTIV TECNOLOGIA DO BRASIL LTDA"/>
    <m/>
    <s v="R&amp;M Uninterrupt Power Supply UPS - 54002"/>
    <s v="1110477378"/>
    <s v="1"/>
    <s v=" 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944615"/>
    <n v="60"/>
    <s v="Payables"/>
    <s v="Purchase Invoices"/>
    <s v="Aug-25 Purchase Invoices BRL 300000092070375"/>
    <s v="08/06/2025"/>
    <s v="08/13/2025"/>
    <s v="Payables A 22207710000001 22207709 N"/>
    <s v="eqx_job_admin"/>
    <s v="Journal Import Created"/>
    <s v="INVOICE VALIDATED"/>
    <s v="PO Number: 1110444368 , PO Line Number: 1 ,Supplier Name: HORUS ELETRICA LTDA Invoice Number: 316 Description: RJ2, Horus as per quote 889 dated in 12//20/24. Monthly contract for preventive maintenance on the diesel supply system. Replacing PO 1110387558. January/25 to December/25."/>
    <s v="BRL"/>
    <s v="ZZUSD"/>
    <n v="3400"/>
    <n v="0"/>
    <n v="3400"/>
    <n v="606.17999999999995"/>
    <n v="0"/>
    <n v="606.17999999999995"/>
    <s v="316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944615"/>
    <n v="60"/>
    <s v="Payables"/>
    <s v="Purchase Invoices"/>
    <s v="Aug-25 Purchase Invoices BRL 300000092070375"/>
    <s v="08/06/2025"/>
    <s v="08/13/2025"/>
    <s v="Payables A 22207710000001 22207709 N"/>
    <s v="eqx_job_admin"/>
    <s v="Journal Import Created"/>
    <s v="INVOICE VALIDATED"/>
    <s v="PO Number: 1110446144 , PO Line Number: 1 ,Supplier Name: HORUS ELETRICA LTDA Invoice Number: 315 Description:  RJ2, Horus Elétrica, as per quote 876- RL /2024, dated in 01/20/25 - Purchase order for the supply of Low, High and Medium Voltage Electrical Services Maintenance  contract. “Replacing the PO 1110387761. Jan/Dez"/>
    <s v="BRL"/>
    <s v="ZZUSD"/>
    <n v="116051"/>
    <n v="0"/>
    <n v="116051"/>
    <n v="20690.509999999998"/>
    <n v="0"/>
    <n v="20690.509999999998"/>
    <s v="315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944615"/>
    <n v="61"/>
    <s v="Payables"/>
    <s v="Purchase Invoices"/>
    <s v="Aug-25 Purchase Invoices BRL 300000092070375"/>
    <s v="08/06/2025"/>
    <s v="08/13/2025"/>
    <s v="Payables A 22207710000001 22207709 N"/>
    <s v="eqx_job_admin"/>
    <s v="Journal Import Created"/>
    <s v="INVOICE VALIDATED"/>
    <s v="PO Number: 1110444368 , PO Line Number: 1 ,Supplier Name: HORUS ELETRICA LTDA Invoice Number: 316 Description: RJ2, Horus as per quote 889 dated in 12//20/24. Monthly contract for preventive maintenance on the diesel supply system. Replacing PO 1110387558. January/25 to December/25."/>
    <s v="BRL"/>
    <s v="ZZUSD"/>
    <n v="0"/>
    <n v="314.5"/>
    <n v="-314.5"/>
    <n v="0"/>
    <n v="56.07"/>
    <n v="-56.07"/>
    <s v="316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944615"/>
    <n v="61"/>
    <s v="Payables"/>
    <s v="Purchase Invoices"/>
    <s v="Aug-25 Purchase Invoices BRL 300000092070375"/>
    <s v="08/06/2025"/>
    <s v="08/13/2025"/>
    <s v="Payables A 22207710000001 22207709 N"/>
    <s v="eqx_job_admin"/>
    <s v="Journal Import Created"/>
    <s v="INVOICE VALIDATED"/>
    <s v="PO Number: 1110446144 , PO Line Number: 1 ,Supplier Name: HORUS ELETRICA LTDA Invoice Number: 315 Description:  RJ2, Horus Elétrica, as per quote 876- RL /2024, dated in 01/20/25 - Purchase order for the supply of Low, High and Medium Voltage Electrical Services Maintenance  contract. “Replacing the PO 1110387761. Jan/Dez"/>
    <s v="BRL"/>
    <s v="ZZUSD"/>
    <n v="0"/>
    <n v="10734.72"/>
    <n v="-10734.72"/>
    <n v="0"/>
    <n v="1913.87"/>
    <n v="-1913.87"/>
    <s v="315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781073"/>
    <n v="65"/>
    <s v="Payables"/>
    <s v="Purchase Invoices"/>
    <s v="Aug-25 Purchase Invoices BRL 300000092070375"/>
    <s v="08/06/2025"/>
    <s v="08/08/2025"/>
    <s v="Payables A 21914521000001 21914520 N"/>
    <s v="eqx_job_admin"/>
    <s v="Journal Import Created"/>
    <s v="INVOICE VALIDATED"/>
    <s v="PO Number: 1110457970 , PO Line Number: 1 ,Supplier Name: EATON INDUSTRIA E COMERCIO DE PRODUTOS ELETRICOS E SERVICOS LTDA Invoice Number: 18804 Description: RJ2, Eaton as per quote Nº MG 520 dated in 01/07/25. Monthly contract for preventive and corrective maintenance on NO-BREAK systems. Replacing PO 1110383738. January/25 to December25."/>
    <s v="BRL"/>
    <s v="ZZUSD"/>
    <n v="6415.39"/>
    <n v="0"/>
    <n v="6415.39"/>
    <n v="1143.79"/>
    <n v="0"/>
    <n v="1143.79"/>
    <s v="18804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781073"/>
    <n v="66"/>
    <s v="Payables"/>
    <s v="Purchase Invoices"/>
    <s v="Aug-25 Purchase Invoices BRL 300000092070375"/>
    <s v="08/06/2025"/>
    <s v="08/08/2025"/>
    <s v="Payables A 21914521000001 21914520 N"/>
    <s v="eqx_job_admin"/>
    <s v="Journal Import Created"/>
    <s v="INVOICE VALIDATED"/>
    <s v="PO Number: 1110457970 , PO Line Number: 1 ,Supplier Name: EATON INDUSTRIA E COMERCIO DE PRODUTOS ELETRICOS E SERVICOS LTDA Invoice Number: 18804 Description: RJ2, Eaton as per quote Nº MG 520 dated in 01/07/25. Monthly contract for preventive and corrective maintenance on NO-BREAK systems. Replacing PO 1110383738. January/25 to December25."/>
    <s v="BRL"/>
    <s v="ZZUSD"/>
    <n v="0"/>
    <n v="593.41999999999996"/>
    <n v="-593.41999999999996"/>
    <n v="0"/>
    <n v="105.8"/>
    <n v="-105.8"/>
    <s v="18804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912342"/>
    <n v="74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77378 , PO Line Number: 1 ,Supplier Name: VERTIV TECNOLOGIA DO BRASIL LTDA Invoice Number: 52211 Description:  Contract renewal for preventive maintenance on Vertiv equipments."/>
    <s v="BRL"/>
    <s v="ZZUSD"/>
    <n v="47765.23"/>
    <n v="0"/>
    <n v="47765.23"/>
    <n v="8515.9699999999993"/>
    <n v="0"/>
    <n v="8515.9699999999993"/>
    <s v="52211"/>
    <s v="114337"/>
    <s v="VERTIV TECNOLOGIA DO BRASIL LTDA"/>
    <m/>
    <s v="R&amp;M Uninterrupt Power Supply UPS - 54002"/>
    <s v="1110477378"/>
    <s v="1"/>
    <s v=" 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912342"/>
    <n v="75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77378 , PO Line Number: 1 ,Supplier Name: VERTIV TECNOLOGIA DO BRASIL LTDA Invoice Number: 52211 Description:  Contract renewal for preventive maintenance on Vertiv equipments."/>
    <s v="BRL"/>
    <s v="ZZUSD"/>
    <n v="0"/>
    <n v="4418.29"/>
    <n v="-4418.29"/>
    <n v="0"/>
    <n v="787.72"/>
    <n v="-787.72"/>
    <s v="52211"/>
    <s v="114337"/>
    <s v="VERTIV TECNOLOGIA DO BRASIL LTDA"/>
    <m/>
    <s v="R&amp;M Uninterrupt Power Supply UPS - 54002"/>
    <s v="1110477378"/>
    <s v="1"/>
    <s v=" 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724054"/>
    <n v="8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58091 , PO Line Number: 1 ,Supplier Name: TOP ENERGIA MANUTENÇÃO ELETRICAS Invoice Number: 973 Description:  RJ2, Top Energia  quote 19022025.16.05, dated in 2/19/25 -  Generator Preventive Maintenance Services. This PO will replace PO 1110434298. Mar 2025 to Mar/2026"/>
    <s v="BRL"/>
    <s v="ZZUSD"/>
    <n v="2729.1"/>
    <n v="0"/>
    <n v="2729.1"/>
    <n v="486.57"/>
    <n v="0"/>
    <n v="486.57"/>
    <s v="973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724054"/>
    <n v="81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0148 , PO Line Number: 1 ,Supplier Name: CUMMINS VENDAS E SERVICOS DE MOTORES E GERADORES LTDA Invoice Number: 10572 Description: Service required to carry out secondary maintenance to replace the front crankshaft retainer"/>
    <s v="BRL"/>
    <s v="ZZUSD"/>
    <n v="34197.300000000003"/>
    <n v="0"/>
    <n v="34197.300000000003"/>
    <n v="6096.97"/>
    <n v="0"/>
    <n v="6096.97"/>
    <s v="10572"/>
    <s v="113873"/>
    <s v="CUMMINS VENDAS E SERVICOS DE MOTORES E GERADORES LTDA"/>
    <m/>
    <s v="R&amp;M Generators - 54002"/>
    <s v="1110490148"/>
    <s v="1"/>
    <s v="Service required to carry out secondary maintenance to replace the front crankshaft retainer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724054"/>
    <n v="82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58091 , PO Line Number: 1 ,Supplier Name: TOP ENERGIA MANUTENÇÃO ELETRICAS Invoice Number: 973 Description:  RJ2, Top Energia  quote 19022025.16.05, dated in 2/19/25 -  Generator Preventive Maintenance Services. This PO will replace PO 1110434298. Mar 2025 to Mar/2026"/>
    <s v="BRL"/>
    <s v="ZZUSD"/>
    <n v="0"/>
    <n v="252.44"/>
    <n v="-252.44"/>
    <n v="0"/>
    <n v="45.01"/>
    <n v="-45.01"/>
    <s v="973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0724054"/>
    <n v="82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0148 , PO Line Number: 1 ,Supplier Name: CUMMINS VENDAS E SERVICOS DE MOTORES E GERADORES LTDA Invoice Number: 10572 Description: Service required to carry out secondary maintenance to replace the front crankshaft retainer"/>
    <s v="BRL"/>
    <s v="ZZUSD"/>
    <n v="0"/>
    <n v="3163.25"/>
    <n v="-3163.25"/>
    <n v="0"/>
    <n v="563.97"/>
    <n v="-563.97"/>
    <s v="10572"/>
    <s v="113873"/>
    <s v="CUMMINS VENDAS E SERVICOS DE MOTORES E GERADORES LTDA"/>
    <m/>
    <s v="R&amp;M Generators - 54002"/>
    <s v="1110490148"/>
    <s v="1"/>
    <s v="Service required to carry out secondary maintenance to replace the front crankshaft retainer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1526912"/>
    <n v="15471"/>
    <s v="Revaluation"/>
    <s v="Revalue Profit or Loss"/>
    <s v="Revalues for BRL income statement accounts."/>
    <s v="08/31/2025"/>
    <s v="09/03/2025"/>
    <s v="Revalues. Aug-25 03-09-2025 574388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1042499"/>
    <n v="1547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056.5999999999999"/>
    <n v="0"/>
    <n v="1056.5999999999999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1008005"/>
    <n v="79"/>
    <s v="Payables"/>
    <s v="Purchase Invoices"/>
    <s v="Aug-25 Purchase Invoices BRL 300000092070375"/>
    <s v="08/06/2025"/>
    <s v="08/22/2025"/>
    <s v="Payables A 23185948000001 23185947 N"/>
    <s v="eqx_job_admin"/>
    <s v="Journal Import Created"/>
    <s v="INVOICE VALIDATED"/>
    <s v="PO Number: 1110458456 , PO Line Number: 1 ,Supplier Name: CUMMINS VENDAS E SERVICOS DE MOTORES E GERADORES LTDA Invoice Number: 10564 Description: RJ2, Cummins - quoted 08012025, dated in 02/20/25 -  Contract to Provide Preventive Maintenance Services to Power Generators ph1 / Ph3. Repleicing PO1110389273"/>
    <s v="BRL"/>
    <s v="ZZUSD"/>
    <n v="30203.43"/>
    <n v="0"/>
    <n v="30203.43"/>
    <n v="5384.91"/>
    <n v="0"/>
    <n v="5384.91"/>
    <s v="10564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11008005"/>
    <n v="80"/>
    <s v="Payables"/>
    <s v="Purchase Invoices"/>
    <s v="Aug-25 Purchase Invoices BRL 300000092070375"/>
    <s v="08/06/2025"/>
    <s v="08/22/2025"/>
    <s v="Payables A 23185948000001 23185947 N"/>
    <s v="eqx_job_admin"/>
    <s v="Journal Import Created"/>
    <s v="INVOICE VALIDATED"/>
    <s v="PO Number: 1110458456 , PO Line Number: 1 ,Supplier Name: CUMMINS VENDAS E SERVICOS DE MOTORES E GERADORES LTDA Invoice Number: 10564 Description: RJ2, Cummins - quoted 08012025, dated in 02/20/25 -  Contract to Provide Preventive Maintenance Services to Power Generators ph1 / Ph3. Repleicing PO1110389273"/>
    <s v="BRL"/>
    <s v="ZZUSD"/>
    <n v="0"/>
    <n v="2793.82"/>
    <n v="-2793.82"/>
    <n v="0"/>
    <n v="498.1"/>
    <n v="-498.1"/>
    <s v="10564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836496"/>
    <n v="59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76795 , PO Line Number: 1 ,Supplier Name: FERREIRA LEIROZ ENGENHARIA LTDA Invoice Number: 960 Description: Preventive maintenance contract for medium voltage panels."/>
    <s v="BRL"/>
    <s v="ZZUSD"/>
    <n v="0"/>
    <n v="627.15"/>
    <n v="-627.15"/>
    <n v="0"/>
    <n v="111.82"/>
    <n v="-111.82"/>
    <s v="960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998083"/>
    <n v="52"/>
    <s v="Payables"/>
    <s v="Purchase Invoices"/>
    <s v="Aug-25 Purchase Invoices BRL 300000092070375"/>
    <s v="08/19/2025"/>
    <s v="08/19/2025"/>
    <s v="Payables A 22660596000001 22660595 N"/>
    <s v="eqx_job_admin"/>
    <s v="Journal Import Created"/>
    <s v="INVOICE VALIDATED"/>
    <s v="PO Number: 1110476870 , PO Line Number: 1 ,Supplier Name: VERTIV TECNOLOGIA DO BRASIL LTDA Invoice Number: 53039 Description: Contract renewal for preventive maintenance on Vertiv equipments."/>
    <s v="BRL"/>
    <s v="ZZUSD"/>
    <n v="10795.12"/>
    <n v="0"/>
    <n v="10795.12"/>
    <n v="1924.64"/>
    <n v="0"/>
    <n v="1924.64"/>
    <s v="53039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968811"/>
    <n v="73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76870 , PO Line Number: 1 ,Supplier Name: VERTIV TECNOLOGIA DO BRASIL LTDA Invoice Number: 053039 Description: Contract renewal for preventive maintenance on Vertiv equipments."/>
    <s v="BRL"/>
    <s v="ZZUSD"/>
    <n v="0"/>
    <n v="998.55"/>
    <n v="-998.55"/>
    <n v="0"/>
    <n v="178.03"/>
    <n v="-178.03"/>
    <s v="053039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968811"/>
    <n v="72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CANCELLED"/>
    <s v="PO Number: 1110476870 , PO Line Number: 1 ,Supplier Name: VERTIV TECNOLOGIA DO BRASIL LTDA Invoice Number: 053039 Description: Contract renewal for preventive maintenance on Vertiv equipments."/>
    <s v="BRL"/>
    <s v="ZZUSD"/>
    <n v="998.55"/>
    <n v="0"/>
    <n v="998.55"/>
    <n v="178.03"/>
    <n v="0"/>
    <n v="178.03"/>
    <s v="053039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968811"/>
    <n v="72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76870 , PO Line Number: 1 ,Supplier Name: VERTIV TECNOLOGIA DO BRASIL LTDA Invoice Number: 053039 Description: Contract renewal for preventive maintenance on Vertiv equipments."/>
    <s v="BRL"/>
    <s v="ZZUSD"/>
    <n v="10795.12"/>
    <n v="0"/>
    <n v="10795.12"/>
    <n v="1924.64"/>
    <n v="0"/>
    <n v="1924.64"/>
    <s v="053039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836496"/>
    <n v="59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48000 , PO Line Number: 1 ,Supplier Name: EATON INDUSTRIA E COMERCIO DE PRODUTOS ELETRICOS E SERVICOS LTDA Invoice Number: 18806 Description: SP1, Eaton as per quote MG 520-REV00, dated in 07/01/25 - Contract for preventive and corrective maintenance on UPS systems. Replacing PO 1110386899. Jan/Dec"/>
    <s v="BRL"/>
    <s v="ZZUSD"/>
    <n v="0"/>
    <n v="169.36"/>
    <n v="-169.36"/>
    <n v="0"/>
    <n v="30.2"/>
    <n v="-30.2"/>
    <s v="18806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836496"/>
    <n v="58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76795 , PO Line Number: 1 ,Supplier Name: FERREIRA LEIROZ ENGENHARIA LTDA Invoice Number: 960 Description: Preventive maintenance contract for medium voltage panels."/>
    <s v="BRL"/>
    <s v="ZZUSD"/>
    <n v="6780"/>
    <n v="0"/>
    <n v="6780"/>
    <n v="1208.79"/>
    <n v="0"/>
    <n v="1208.79"/>
    <s v="960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998083"/>
    <n v="53"/>
    <s v="Payables"/>
    <s v="Purchase Invoices"/>
    <s v="Aug-25 Purchase Invoices BRL 300000092070375"/>
    <s v="08/19/2025"/>
    <s v="08/19/2025"/>
    <s v="Payables A 22660596000001 22660595 N"/>
    <s v="eqx_job_admin"/>
    <s v="Journal Import Created"/>
    <s v="INVOICE VALIDATED"/>
    <s v="PO Number: 1110476870 , PO Line Number: 1 ,Supplier Name: VERTIV TECNOLOGIA DO BRASIL LTDA Invoice Number: 53039 Description: Contract renewal for preventive maintenance on Vertiv equipments."/>
    <s v="BRL"/>
    <s v="ZZUSD"/>
    <n v="0"/>
    <n v="998.55"/>
    <n v="-998.55"/>
    <n v="0"/>
    <n v="178.03"/>
    <n v="-178.03"/>
    <s v="53039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912342"/>
    <n v="76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56037 , PO Line Number: 1 ,Supplier Name: SCHNEIDER ELECTRIC BRASIL LTDA Invoice Number: 4717 Description: SP1, Schneider Electric as per amendment No. 2 dated in 01/01/25. Monthly preventive and corrective maintenance contract for 10 UPSs. Replacing PO 1110396792. January/25 to December/25."/>
    <s v="BRL"/>
    <s v="ZZUSD"/>
    <n v="9334.76"/>
    <n v="0"/>
    <n v="9334.76"/>
    <n v="1664.28"/>
    <n v="0"/>
    <n v="1664.28"/>
    <s v="4717"/>
    <s v="114817"/>
    <s v="SCHNEIDER ELECTRIC BRASIL LTDA"/>
    <m/>
    <s v="R&amp;M Uninterrupt Power Supply UPS - 54002"/>
    <s v="1110456037"/>
    <s v="1"/>
    <s v="SP1, Schneider Electric as per amendment No. 2 dated in 01/01/25. Monthly preventive and corrective maintenance contract for 10 UPSs. Replacing PO 1110396792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912342"/>
    <n v="77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56037 , PO Line Number: 1 ,Supplier Name: SCHNEIDER ELECTRIC BRASIL LTDA Invoice Number: 4717 Description: SP1, Schneider Electric as per amendment No. 2 dated in 01/01/25. Monthly preventive and corrective maintenance contract for 10 UPSs. Replacing PO 1110396792. January/25 to December/25."/>
    <s v="BRL"/>
    <s v="ZZUSD"/>
    <n v="0"/>
    <n v="863.46"/>
    <n v="-863.46"/>
    <n v="0"/>
    <n v="153.94"/>
    <n v="-153.94"/>
    <s v="4717"/>
    <s v="114817"/>
    <s v="SCHNEIDER ELECTRIC BRASIL LTDA"/>
    <m/>
    <s v="R&amp;M Uninterrupt Power Supply UPS - 54002"/>
    <s v="1110456037"/>
    <s v="1"/>
    <s v="SP1, Schneider Electric as per amendment No. 2 dated in 01/01/25. Monthly preventive and corrective maintenance contract for 10 UPSs. Replacing PO 1110396792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52860"/>
    <n v="75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8352 , PO Line Number: 1 ,Supplier Name: ANDRA S A ELECTRIC SOLUTIONS Invoice Number: 2030792-1-20250724-47674429000390 Description: SP1, Andra as per quote Nº J22111/03 dated in 07/21/25. Purchase of materials Necessary to ensure safe and efficient control of electrical energy.  CONTATOR 3P 65A 220V 50/60HZ 1NA+1NF LC1-D65AM7 - SCHNEIDER"/>
    <s v="BRL"/>
    <s v="ZZUSD"/>
    <n v="8367.06"/>
    <n v="0"/>
    <n v="8367.06"/>
    <n v="1491.75"/>
    <n v="0"/>
    <n v="1491.75"/>
    <s v="2030792-1-20250724-47674429000390"/>
    <s v="114310"/>
    <s v="ANDRA S A ELECTRIC SOLUTIONS"/>
    <m/>
    <s v="R&amp;M Switchgear/Transformers - 54002"/>
    <s v="1110498352"/>
    <s v="1"/>
    <s v="SP1, Andra as per quote Nº J22111/03 dated in 07/21/25. Purchase of materials Necessary to ensure safe and efficient control of electrical energy.  CONTATOR 3P 65A 220V 50/60HZ 1NA+1NF LC1-D65AM7 - SCHNEIDER"/>
    <s v="MV Switchgear (&lt;=52kV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52860"/>
    <n v="75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8352 , PO Line Number: 2 ,Supplier Name: ANDRA S A ELECTRIC SOLUTIONS Invoice Number: 2030792-1-20250724-47674429000390 Description: SP1, Andra as per quote Nº J22111/03 dated in 07/21/25. Purchase of materials Necessary to ensure safe and efficient control of electrical energy.  RELE BIMET 48-65A LRD365 EVERLINK - SCHNEIDER"/>
    <s v="BRL"/>
    <s v="ZZUSD"/>
    <n v="3430.35"/>
    <n v="0"/>
    <n v="3430.35"/>
    <n v="611.59"/>
    <n v="0"/>
    <n v="611.59"/>
    <s v="2030792-1-20250724-47674429000390"/>
    <s v="114310"/>
    <s v="ANDRA S A ELECTRIC SOLUTIONS"/>
    <m/>
    <s v="R&amp;M Switchgear/Transformers - 54002"/>
    <s v="1110498352"/>
    <s v="2"/>
    <s v="SP1, Andra as per quote Nº J22111/03 dated in 07/21/25. Purchase of materials Necessary to ensure safe and efficient control of electrical energy.  RELE BIMET 48-65A LRD365 EVERLINK - SCHNEIDER"/>
    <s v="MV Switchgear (&lt;=52kV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52860"/>
    <n v="75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8352 , PO Line Number: 1 ,Supplier Name: ANDRA S A ELECTRIC SOLUTIONS Invoice Number: 2030792-1-20250724-47674429000390 Description: SP1, Andra as per quote Nº J22111/03 dated in 07/21/25. Purchase of materials Necessary to ensure safe and efficient control of electrical energy.  CONTATOR 3P 65A 220V 50/60HZ 1NA+1NF LC1-D65AM7 - SCHNEIDER"/>
    <s v="BRL"/>
    <s v="ZZUSD"/>
    <n v="152.13"/>
    <n v="0"/>
    <n v="152.13"/>
    <n v="27.12"/>
    <n v="0"/>
    <n v="27.12"/>
    <s v="2030792-1-20250724-47674429000390"/>
    <s v="114310"/>
    <s v="ANDRA S A ELECTRIC SOLUTIONS"/>
    <m/>
    <s v="R&amp;M Switchgear/Transformers - 54002"/>
    <s v="1110498352"/>
    <s v="1"/>
    <s v="SP1, Andra as per quote Nº J22111/03 dated in 07/21/25. Purchase of materials Necessary to ensure safe and efficient control of electrical energy.  CONTATOR 3P 65A 220V 50/60HZ 1NA+1NF LC1-D65AM7 - SCHNEIDER"/>
    <s v="MV Switchgear (&lt;=52kV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52860"/>
    <n v="75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8352 , PO Line Number: 1 ,Supplier Name: ANDRA S A ELECTRIC SOLUTIONS Invoice Number: 2030792-1-20250724-47674429000390 Description: SP1, Andra as per quote Nº J22111/03 dated in 07/21/25. Purchase of materials Necessary to ensure safe and efficient control of electrical energy.  CONTATOR 3P 65A 220V 50/60HZ 1NA+1NF LC1-D65AM7 - SCHNEIDER"/>
    <s v="BRL"/>
    <s v="ZZUSD"/>
    <n v="700.71"/>
    <n v="0"/>
    <n v="700.71"/>
    <n v="124.93"/>
    <n v="0"/>
    <n v="124.93"/>
    <s v="2030792-1-20250724-47674429000390"/>
    <s v="114310"/>
    <s v="ANDRA S A ELECTRIC SOLUTIONS"/>
    <m/>
    <s v="R&amp;M Switchgear/Transformers - 54002"/>
    <s v="1110498352"/>
    <s v="1"/>
    <s v="SP1, Andra as per quote Nº J22111/03 dated in 07/21/25. Purchase of materials Necessary to ensure safe and efficient control of electrical energy.  CONTATOR 3P 65A 220V 50/60HZ 1NA+1NF LC1-D65AM7 - SCHNEIDER"/>
    <s v="MV Switchgear (&lt;=52kV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52860"/>
    <n v="75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8352 , PO Line Number: 2 ,Supplier Name: ANDRA S A ELECTRIC SOLUTIONS Invoice Number: 2030792-1-20250724-47674429000390 Description: SP1, Andra as per quote Nº J22111/03 dated in 07/21/25. Purchase of materials Necessary to ensure safe and efficient control of electrical energy.  RELE BIMET 48-65A LRD365 EVERLINK - SCHNEIDER"/>
    <s v="BRL"/>
    <s v="ZZUSD"/>
    <n v="62.37"/>
    <n v="0"/>
    <n v="62.37"/>
    <n v="11.12"/>
    <n v="0"/>
    <n v="11.12"/>
    <s v="2030792-1-20250724-47674429000390"/>
    <s v="114310"/>
    <s v="ANDRA S A ELECTRIC SOLUTIONS"/>
    <m/>
    <s v="R&amp;M Switchgear/Transformers - 54002"/>
    <s v="1110498352"/>
    <s v="2"/>
    <s v="SP1, Andra as per quote Nº J22111/03 dated in 07/21/25. Purchase of materials Necessary to ensure safe and efficient control of electrical energy.  RELE BIMET 48-65A LRD365 EVERLINK - SCHNEIDER"/>
    <s v="MV Switchgear (&lt;=52kV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52860"/>
    <n v="75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8352 , PO Line Number: 2 ,Supplier Name: ANDRA S A ELECTRIC SOLUTIONS Invoice Number: 2030792-1-20250724-47674429000390 Description: SP1, Andra as per quote Nº J22111/03 dated in 07/21/25. Purchase of materials Necessary to ensure safe and efficient control of electrical energy.  RELE BIMET 48-65A LRD365 EVERLINK - SCHNEIDER"/>
    <s v="BRL"/>
    <s v="ZZUSD"/>
    <n v="287.27999999999997"/>
    <n v="0"/>
    <n v="287.27999999999997"/>
    <n v="51.22"/>
    <n v="0"/>
    <n v="51.22"/>
    <s v="2030792-1-20250724-47674429000390"/>
    <s v="114310"/>
    <s v="ANDRA S A ELECTRIC SOLUTIONS"/>
    <m/>
    <s v="R&amp;M Switchgear/Transformers - 54002"/>
    <s v="1110498352"/>
    <s v="2"/>
    <s v="SP1, Andra as per quote Nº J22111/03 dated in 07/21/25. Purchase of materials Necessary to ensure safe and efficient control of electrical energy.  RELE BIMET 48-65A LRD365 EVERLINK - SCHNEIDER"/>
    <s v="MV Switchgear (&lt;=52kV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52860"/>
    <n v="76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8352 , PO Line Number: 1 ,Supplier Name: ANDRA S A ELECTRIC SOLUTIONS Invoice Number: 2030792-1-20250724-47674429000390 Description: SP1, Andra as per quote Nº J22111/03 dated in 07/21/25. Purchase of materials Necessary to ensure safe and efficient control of electrical energy.  CONTATOR 3P 65A 220V 50/60HZ 1NA+1NF LC1-D65AM7 - SCHNEIDER"/>
    <s v="BRL"/>
    <s v="ZZUSD"/>
    <n v="0"/>
    <n v="852.84"/>
    <n v="-852.84"/>
    <n v="0"/>
    <n v="152.05000000000001"/>
    <n v="-152.05000000000001"/>
    <s v="2030792-1-20250724-47674429000390"/>
    <s v="114310"/>
    <s v="ANDRA S A ELECTRIC SOLUTIONS"/>
    <m/>
    <s v="R&amp;M Switchgear/Transformers - 54002"/>
    <s v="1110498352"/>
    <s v="1"/>
    <s v="SP1, Andra as per quote Nº J22111/03 dated in 07/21/25. Purchase of materials Necessary to ensure safe and efficient control of electrical energy.  CONTATOR 3P 65A 220V 50/60HZ 1NA+1NF LC1-D65AM7 - SCHNEIDER"/>
    <s v="MV Switchgear (&lt;=52kV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552860"/>
    <n v="76"/>
    <s v="Payables"/>
    <s v="Purchase Invoices"/>
    <s v="Aug-25 Purchase Invoices BRL 300000092070375"/>
    <s v="08/04/2025"/>
    <s v="08/08/2025"/>
    <s v="Payables A 21784842000001 21784841 N"/>
    <s v="eqx_job_admin"/>
    <s v="Journal Import Created"/>
    <s v="INVOICE VALIDATED"/>
    <s v="PO Number: 1110498352 , PO Line Number: 2 ,Supplier Name: ANDRA S A ELECTRIC SOLUTIONS Invoice Number: 2030792-1-20250724-47674429000390 Description: SP1, Andra as per quote Nº J22111/03 dated in 07/21/25. Purchase of materials Necessary to ensure safe and efficient control of electrical energy.  RELE BIMET 48-65A LRD365 EVERLINK - SCHNEIDER"/>
    <s v="BRL"/>
    <s v="ZZUSD"/>
    <n v="0"/>
    <n v="349.65"/>
    <n v="-349.65"/>
    <n v="0"/>
    <n v="62.34"/>
    <n v="-62.34"/>
    <s v="2030792-1-20250724-47674429000390"/>
    <s v="114310"/>
    <s v="ANDRA S A ELECTRIC SOLUTIONS"/>
    <m/>
    <s v="R&amp;M Switchgear/Transformers - 54002"/>
    <s v="1110498352"/>
    <s v="2"/>
    <s v="SP1, Andra as per quote Nº J22111/03 dated in 07/21/25. Purchase of materials Necessary to ensure safe and efficient control of electrical energy.  RELE BIMET 48-65A LRD365 EVERLINK - SCHNEIDER"/>
    <s v="MV Switchgear (&lt;=52kV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724054"/>
    <n v="83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76795 , PO Line Number: 1 ,Supplier Name: FERREIRA LEIROZ ENGENHARIA LTDA Invoice Number: 0960 Description: Preventive maintenance contract for medium voltage panels."/>
    <s v="BRL"/>
    <s v="ZZUSD"/>
    <n v="6780"/>
    <n v="0"/>
    <n v="6780"/>
    <n v="1208.79"/>
    <n v="0"/>
    <n v="1208.79"/>
    <s v="0960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724054"/>
    <n v="83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CANCELLED"/>
    <s v="PO Number: 1110476795 , PO Line Number: 1 ,Supplier Name: FERREIRA LEIROZ ENGENHARIA LTDA Invoice Number: 0960 Description: Preventive maintenance contract for medium voltage panels."/>
    <s v="BRL"/>
    <s v="ZZUSD"/>
    <n v="627.15"/>
    <n v="0"/>
    <n v="627.15"/>
    <n v="111.82"/>
    <n v="0"/>
    <n v="111.82"/>
    <s v="0960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724054"/>
    <n v="8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76795 , PO Line Number: 1 ,Supplier Name: FERREIRA LEIROZ ENGENHARIA LTDA Invoice Number: 0960 Description: Preventive maintenance contract for medium voltage panels."/>
    <s v="BRL"/>
    <s v="ZZUSD"/>
    <n v="0"/>
    <n v="627.15"/>
    <n v="-627.15"/>
    <n v="0"/>
    <n v="111.82"/>
    <n v="-111.82"/>
    <s v="0960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724054"/>
    <n v="84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CANCELLED"/>
    <s v="PO Number: 1110476795 , PO Line Number: 1 ,Supplier Name: FERREIRA LEIROZ ENGENHARIA LTDA Invoice Number: 0960 Description: Preventive maintenance contract for medium voltage panels."/>
    <s v="BRL"/>
    <s v="ZZUSD"/>
    <n v="0"/>
    <n v="6780"/>
    <n v="-6780"/>
    <n v="0"/>
    <n v="1208.79"/>
    <n v="-1208.79"/>
    <s v="0960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1042499"/>
    <n v="2096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382.72"/>
    <n v="0"/>
    <n v="382.72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836496"/>
    <n v="58"/>
    <s v="Payables"/>
    <s v="Purchase Invoices"/>
    <s v="Aug-25 Purchase Invoices BRL 300000092070375"/>
    <s v="08/07/2025"/>
    <s v="08/08/2025"/>
    <s v="Payables A 21940249000001 21940248 N"/>
    <s v="eqx_job_admin"/>
    <s v="Journal Import Created"/>
    <s v="INVOICE VALIDATED"/>
    <s v="PO Number: 1110448000 , PO Line Number: 1 ,Supplier Name: EATON INDUSTRIA E COMERCIO DE PRODUTOS ELETRICOS E SERVICOS LTDA Invoice Number: 18806 Description: SP1, Eaton as per quote MG 520-REV00, dated in 07/01/25 - Contract for preventive and corrective maintenance on UPS systems. Replacing PO 1110386899. Jan/Dec"/>
    <s v="BRL"/>
    <s v="ZZUSD"/>
    <n v="1830.92"/>
    <n v="0"/>
    <n v="1830.92"/>
    <n v="326.43"/>
    <n v="0"/>
    <n v="326.43"/>
    <s v="18806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10968811"/>
    <n v="73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CANCELLED"/>
    <s v="PO Number: 1110476870 , PO Line Number: 1 ,Supplier Name: VERTIV TECNOLOGIA DO BRASIL LTDA Invoice Number: 053039 Description: Contract renewal for preventive maintenance on Vertiv equipments."/>
    <s v="BRL"/>
    <s v="ZZUSD"/>
    <n v="0"/>
    <n v="10795.12"/>
    <n v="-10795.12"/>
    <n v="0"/>
    <n v="1924.64"/>
    <n v="-1924.64"/>
    <s v="053039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948369"/>
    <n v="79"/>
    <s v="Payables"/>
    <s v="Purchase Invoices"/>
    <s v="Aug-25 Purchase Invoices BRL 300000092070375"/>
    <s v="08/13/2025"/>
    <s v="08/14/2025"/>
    <s v="Payables A 22251104000001 22251103 N"/>
    <s v="eqx_job_admin"/>
    <s v="Journal Import Created"/>
    <s v="INVOICE VALIDATED"/>
    <s v="PO Number: 1110448764 , PO Line Number: 1 ,Supplier Name: WEGA MASTER ENGENHARIA LTDA Invoice Number: 2623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2100"/>
    <n v="0"/>
    <n v="2100"/>
    <n v="374.4"/>
    <n v="0"/>
    <n v="374.4"/>
    <s v="2623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956298"/>
    <n v="48"/>
    <s v="Payables"/>
    <s v="Purchase Invoices"/>
    <s v="Aug-25 Purchase Invoices BRL 300000092070375"/>
    <s v="08/15/2025"/>
    <s v="08/15/2025"/>
    <s v="Payables A 22352021000001 22352020 N"/>
    <s v="ccampos"/>
    <s v="Journal Import Created"/>
    <s v="INVOICE VALIDATED"/>
    <s v="PO Number: 1110484831 , PO Line Number: 1 ,Supplier Name: WEGA MASTER ENGENHARIA LTDA Invoice Number: 2615 Description: : PROPOSTA COMERCIAL PARA MELHORIAS SISTEMA DE DIESEL"/>
    <s v="BRL"/>
    <s v="ZZUSD"/>
    <n v="0"/>
    <n v="3080.9"/>
    <n v="-3080.9"/>
    <n v="0"/>
    <n v="549.29"/>
    <n v="-549.29"/>
    <s v="2615"/>
    <s v="124287"/>
    <s v="WEGA MASTER ENGENHARIA LTDA"/>
    <m/>
    <s v="R&amp;M Fuel Systems - 54002"/>
    <s v="1110484831"/>
    <s v="1"/>
    <s v=": PROPOSTA COMERCIAL PARA MELHORIAS SISTEMA DE DIESEL"/>
    <s v="Fuel Systems"/>
    <s v="Services &amp; R&amp;M (paid in the month or in arrears)"/>
    <s v="8000"/>
    <m/>
    <s v="ccampos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956298"/>
    <n v="47"/>
    <s v="Payables"/>
    <s v="Purchase Invoices"/>
    <s v="Aug-25 Purchase Invoices BRL 300000092070375"/>
    <s v="08/15/2025"/>
    <s v="08/15/2025"/>
    <s v="Payables A 22352021000001 22352020 N"/>
    <s v="ccampos"/>
    <s v="Journal Import Created"/>
    <s v="INVOICE VALIDATED"/>
    <s v="PO Number: 1110484831 , PO Line Number: 1 ,Supplier Name: WEGA MASTER ENGENHARIA LTDA Invoice Number: 2615 Description: : PROPOSTA COMERCIAL PARA MELHORIAS SISTEMA DE DIESEL"/>
    <s v="BRL"/>
    <s v="ZZUSD"/>
    <n v="33307"/>
    <n v="0"/>
    <n v="33307"/>
    <n v="5938.24"/>
    <n v="0"/>
    <n v="5938.24"/>
    <s v="2615"/>
    <s v="124287"/>
    <s v="WEGA MASTER ENGENHARIA LTDA"/>
    <m/>
    <s v="R&amp;M Fuel Systems - 54002"/>
    <s v="1110484831"/>
    <s v="1"/>
    <s v=": PROPOSTA COMERCIAL PARA MELHORIAS SISTEMA DE DIESEL"/>
    <s v="Fuel Systems"/>
    <s v="Services &amp; R&amp;M (paid in the month or in arrears)"/>
    <s v="8000"/>
    <m/>
    <s v="ccampos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1042499"/>
    <n v="3017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846.11"/>
    <n v="0"/>
    <n v="846.11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781073"/>
    <n v="68"/>
    <s v="Payables"/>
    <s v="Purchase Invoices"/>
    <s v="Aug-25 Purchase Invoices BRL 300000092070375"/>
    <s v="08/06/2025"/>
    <s v="08/08/2025"/>
    <s v="Payables A 21914521000001 21914520 N"/>
    <s v="eqx_job_admin"/>
    <s v="Journal Import Created"/>
    <s v="INVOICE VALIDATED"/>
    <s v="PO Number: 1110461427 , PO Line Number: 1 ,Supplier Name: EATON INDUSTRIA E COMERCIO DE PRODUTOS ELETRICOS E SERVICOS LTDA Invoice Number: 18807 Description: SP2, Eaton as per quote MG 52 dated in 01/07/25. Preventive and corrective maintenance contracts for UPS systems. Replacing PO 1110387157. Jan/Dec"/>
    <s v="BRL"/>
    <s v="ZZUSD"/>
    <n v="0"/>
    <n v="3614.23"/>
    <n v="-3614.23"/>
    <n v="0"/>
    <n v="644.37"/>
    <n v="-644.37"/>
    <s v="18807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781073"/>
    <n v="67"/>
    <s v="Payables"/>
    <s v="Purchase Invoices"/>
    <s v="Aug-25 Purchase Invoices BRL 300000092070375"/>
    <s v="08/06/2025"/>
    <s v="08/08/2025"/>
    <s v="Payables A 21914521000001 21914520 N"/>
    <s v="eqx_job_admin"/>
    <s v="Journal Import Created"/>
    <s v="INVOICE VALIDATED"/>
    <s v="PO Number: 1110461427 , PO Line Number: 1 ,Supplier Name: EATON INDUSTRIA E COMERCIO DE PRODUTOS ELETRICOS E SERVICOS LTDA Invoice Number: 18807 Description: SP2, Eaton as per quote MG 52 dated in 01/07/25. Preventive and corrective maintenance contracts for UPS systems. Replacing PO 1110387157. Jan/Dec"/>
    <s v="BRL"/>
    <s v="ZZUSD"/>
    <n v="39072.71"/>
    <n v="0"/>
    <n v="39072.71"/>
    <n v="6966.2"/>
    <n v="0"/>
    <n v="6966.2"/>
    <s v="18807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948369"/>
    <n v="80"/>
    <s v="Payables"/>
    <s v="Purchase Invoices"/>
    <s v="Aug-25 Purchase Invoices BRL 300000092070375"/>
    <s v="08/13/2025"/>
    <s v="08/14/2025"/>
    <s v="Payables A 22251104000001 22251103 N"/>
    <s v="eqx_job_admin"/>
    <s v="Journal Import Created"/>
    <s v="INVOICE VALIDATED"/>
    <s v="PO Number: 1110448764 , PO Line Number: 1 ,Supplier Name: WEGA MASTER ENGENHARIA LTDA Invoice Number: 2623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0"/>
    <n v="194.25"/>
    <n v="-194.25"/>
    <n v="0"/>
    <n v="34.630000000000003"/>
    <n v="-34.630000000000003"/>
    <s v="2623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944035"/>
    <n v="82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76438 , PO Line Number: 1 ,Supplier Name: VERTIV TECNOLOGIA DO BRASIL LTDA Invoice Number: 53002 Description: Contract renewal for preventive maintenance on Vertiv equipments."/>
    <s v="BRL"/>
    <s v="ZZUSD"/>
    <n v="20481.68"/>
    <n v="0"/>
    <n v="20481.68"/>
    <n v="3651.64"/>
    <n v="0"/>
    <n v="3651.64"/>
    <s v="53002"/>
    <s v="114337"/>
    <s v="VERTIV TECNOLOGIA DO BRASIL LTDA"/>
    <m/>
    <s v="R&amp;M Uninterrupt Power Supply UPS - 54002"/>
    <s v="1110476438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10944035"/>
    <n v="83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76438 , PO Line Number: 1 ,Supplier Name: VERTIV TECNOLOGIA DO BRASIL LTDA Invoice Number: 53002 Description: Contract renewal for preventive maintenance on Vertiv equipments."/>
    <s v="BRL"/>
    <s v="ZZUSD"/>
    <n v="0"/>
    <n v="1894.56"/>
    <n v="-1894.56"/>
    <n v="0"/>
    <n v="337.78"/>
    <n v="-337.78"/>
    <s v="53002"/>
    <s v="114337"/>
    <s v="VERTIV TECNOLOGIA DO BRASIL LTDA"/>
    <m/>
    <s v="R&amp;M Uninterrupt Power Supply UPS - 54002"/>
    <s v="1110476438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1042499"/>
    <n v="2755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521.04"/>
    <n v="0"/>
    <n v="521.04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54557"/>
    <n v="49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9455 , PO Line Number: 1 ,Supplier Name: VERTIV TECNOLOGIA DO BRASIL LTDA Invoice Number: 58519-1-20250801-03698870000840 Description: SP3, Vertiv as per quote Nº: BR-25-1479-00A dated in 07/18/25.  Purchase of 1502 axial fan. Required for UPS 2.4.1 replacement. VENTILADOR AXIAL 1502 R ECOFIT 150M³/H"/>
    <s v="BRL"/>
    <s v="ZZUSD"/>
    <n v="2399.8000000000002"/>
    <n v="0"/>
    <n v="2399.8000000000002"/>
    <n v="427.86"/>
    <n v="0"/>
    <n v="427.86"/>
    <s v="58519-1-20250801-03698870000840"/>
    <s v="114337"/>
    <s v="VERTIV TECNOLOGIA DO BRASIL LTDA"/>
    <m/>
    <s v="Prepaid-Other"/>
    <s v="1110499455"/>
    <s v="1"/>
    <s v="SP3, Vertiv as per quote Nº: BR-25-1479-00A dated in 07/18/25.  Purchase of 1502 axial fan. Required for UPS 2.4.1 replacement. VENTILADOR AXIAL 1502 R ECOFIT 150M³/H"/>
    <s v="Uninterruptible Power Supply (UPS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68811"/>
    <n v="75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77062 , PO Line Number: 1 ,Supplier Name: VERTIV TECNOLOGIA DO BRASIL LTDA Invoice Number: 53008 Description: Contract renewal for preventive maintenance on Vertiv equipments."/>
    <s v="BRL"/>
    <s v="ZZUSD"/>
    <n v="0"/>
    <n v="7410.2"/>
    <n v="-7410.2"/>
    <n v="0"/>
    <n v="1321.15"/>
    <n v="-1321.15"/>
    <s v="53008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68811"/>
    <n v="75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393202 , PO Line Number: 1 ,Supplier Name: INTEC ELETRICA COMERCIO E SERVICOS LTDA Invoice Number: 1724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53.66"/>
    <n v="-153.66"/>
    <s v="1724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68811"/>
    <n v="7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77062 , PO Line Number: 1 ,Supplier Name: VERTIV TECNOLOGIA DO BRASIL LTDA Invoice Number: 53008 Description: Contract renewal for preventive maintenance on Vertiv equipments."/>
    <s v="BRL"/>
    <s v="ZZUSD"/>
    <n v="80110.23"/>
    <n v="0"/>
    <n v="80110.23"/>
    <n v="14282.7"/>
    <n v="0"/>
    <n v="14282.7"/>
    <s v="53008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54557"/>
    <n v="49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9455 , PO Line Number: 1 ,Supplier Name: VERTIV TECNOLOGIA DO BRASIL LTDA Invoice Number: 58519-1-20250801-03698870000840 Description: SP3, Vertiv as per quote Nº: BR-25-1479-00A dated in 07/18/25.  Purchase of 1502 axial fan. Required for UPS 2.4.1 replacement. VENTILADOR AXIAL 1502 R ECOFIT 150M³/H"/>
    <s v="BRL"/>
    <s v="ZZUSD"/>
    <n v="43.63"/>
    <n v="0"/>
    <n v="43.63"/>
    <n v="7.78"/>
    <n v="0"/>
    <n v="7.78"/>
    <s v="58519-1-20250801-03698870000840"/>
    <s v="114337"/>
    <s v="VERTIV TECNOLOGIA DO BRASIL LTDA"/>
    <m/>
    <s v="Prepaid-Other"/>
    <s v="1110499455"/>
    <s v="1"/>
    <s v="SP3, Vertiv as per quote Nº: BR-25-1479-00A dated in 07/18/25.  Purchase of 1502 axial fan. Required for UPS 2.4.1 replacement. VENTILADOR AXIAL 1502 R ECOFIT 150M³/H"/>
    <s v="Uninterruptible Power Supply (UPS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57209"/>
    <n v="18"/>
    <s v="Payables"/>
    <s v="Purchase Invoices"/>
    <s v="Aug-25 Purchase Invoices BRL 300000092070375"/>
    <s v="08/15/2025"/>
    <s v="08/15/2025"/>
    <s v="Payables A 22355026000001 22355025 N"/>
    <s v="eqx_job_admin"/>
    <s v="Journal Import Created"/>
    <s v="INVOICE VALIDATED"/>
    <s v="PO Number: 1110468136 , PO Line Number: 1 ,Supplier Name: CUMMINS VENDAS E SERVICOS DE MOTORES E GERADORES LTDA Invoice Number: 15485 Description: SP3, Cummins as per quote 19558 dated in 2/18/25. Preventive maintenance contract for generator group C3500. Replacing PO  1110389238. Jan/Dec."/>
    <s v="BRL"/>
    <s v="ZZUSD"/>
    <n v="0"/>
    <n v="2810.89"/>
    <n v="-2810.89"/>
    <n v="0"/>
    <n v="501.14"/>
    <n v="-501.14"/>
    <s v="15485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57209"/>
    <n v="17"/>
    <s v="Payables"/>
    <s v="Purchase Invoices"/>
    <s v="Aug-25 Purchase Invoices BRL 300000092070375"/>
    <s v="08/15/2025"/>
    <s v="08/15/2025"/>
    <s v="Payables A 22355026000001 22355025 N"/>
    <s v="eqx_job_admin"/>
    <s v="Journal Import Created"/>
    <s v="INVOICE VALIDATED"/>
    <s v="PO Number: 1110468136 , PO Line Number: 1 ,Supplier Name: CUMMINS VENDAS E SERVICOS DE MOTORES E GERADORES LTDA Invoice Number: 15485 Description: SP3, Cummins as per quote 19558 dated in 2/18/25. Preventive maintenance contract for generator group C3500. Replacing PO  1110389238. Jan/Dec."/>
    <s v="BRL"/>
    <s v="ZZUSD"/>
    <n v="30388"/>
    <n v="0"/>
    <n v="30388"/>
    <n v="5417.82"/>
    <n v="0"/>
    <n v="5417.82"/>
    <s v="15485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54557"/>
    <n v="50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9455 , PO Line Number: 1 ,Supplier Name: VERTIV TECNOLOGIA DO BRASIL LTDA Invoice Number: 58519-1-20250801-03698870000840 Description: SP3, Vertiv as per quote Nº: BR-25-1479-00A dated in 07/18/25.  Purchase of 1502 axial fan. Required for UPS 2.4.1 replacement. VENTILADOR AXIAL 1502 R ECOFIT 150M³/H"/>
    <s v="BRL"/>
    <s v="ZZUSD"/>
    <n v="0"/>
    <n v="244.6"/>
    <n v="-244.6"/>
    <n v="0"/>
    <n v="43.61"/>
    <n v="-43.61"/>
    <s v="58519-1-20250801-03698870000840"/>
    <s v="114337"/>
    <s v="VERTIV TECNOLOGIA DO BRASIL LTDA"/>
    <m/>
    <s v="Prepaid-Other"/>
    <s v="1110499455"/>
    <s v="1"/>
    <s v="SP3, Vertiv as per quote Nº: BR-25-1479-00A dated in 07/18/25.  Purchase of 1502 axial fan. Required for UPS 2.4.1 replacement. VENTILADOR AXIAL 1502 R ECOFIT 150M³/H"/>
    <s v="Uninterruptible Power Supply (UPS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54557"/>
    <n v="49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9455 , PO Line Number: 1 ,Supplier Name: VERTIV TECNOLOGIA DO BRASIL LTDA Invoice Number: 58519-1-20250801-03698870000840 Description: SP3, Vertiv as per quote Nº: BR-25-1479-00A dated in 07/18/25.  Purchase of 1502 axial fan. Required for UPS 2.4.1 replacement. VENTILADOR AXIAL 1502 R ECOFIT 150M³/H"/>
    <s v="BRL"/>
    <s v="ZZUSD"/>
    <n v="200.97"/>
    <n v="0"/>
    <n v="200.97"/>
    <n v="35.83"/>
    <n v="0"/>
    <n v="35.83"/>
    <s v="58519-1-20250801-03698870000840"/>
    <s v="114337"/>
    <s v="VERTIV TECNOLOGIA DO BRASIL LTDA"/>
    <m/>
    <s v="Prepaid-Other"/>
    <s v="1110499455"/>
    <s v="1"/>
    <s v="SP3, Vertiv as per quote Nº: BR-25-1479-00A dated in 07/18/25.  Purchase of 1502 axial fan. Required for UPS 2.4.1 replacement. VENTILADOR AXIAL 1502 R ECOFIT 150M³/H"/>
    <s v="Uninterruptible Power Supply (UPS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54557"/>
    <n v="49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9455 , PO Line Number: 1 ,Supplier Name: VERTIV TECNOLOGIA DO BRASIL LTDA Invoice Number: 58519-1-20250801-03698870000840 Description: SP3, Vertiv as per quote Nº: BR-25-1479-00A dated in 07/18/25.  Purchase of 1502 axial fan. Required for UPS 2.4.1 replacement. VENTILADOR AXIAL 1502 R ECOFIT 150M³/H"/>
    <s v="BRL"/>
    <s v="ZZUSD"/>
    <n v="360.6"/>
    <n v="0"/>
    <n v="360.6"/>
    <n v="64.290000000000006"/>
    <n v="0"/>
    <n v="64.290000000000006"/>
    <s v="58519-1-20250801-03698870000840"/>
    <s v="114337"/>
    <s v="VERTIV TECNOLOGIA DO BRASIL LTDA"/>
    <m/>
    <s v="Prepaid-Other"/>
    <s v="1110499455"/>
    <s v="1"/>
    <s v="SP3, Vertiv as per quote Nº: BR-25-1479-00A dated in 07/18/25.  Purchase of 1502 axial fan. Required for UPS 2.4.1 replacement. VENTILADOR AXIAL 1502 R ECOFIT 150M³/H"/>
    <s v="Uninterruptible Power Supply (UPS)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10968811"/>
    <n v="74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393202 , PO Line Number: 1 ,Supplier Name: INTEC ELETRICA COMERCIO E SERVICOS LTDA Invoice Number: 1724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661.15"/>
    <n v="0"/>
    <n v="1661.15"/>
    <s v="1724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3 ,Supplier Name: ENERG GERADORES SERVICOS E ENGENHARIA LTDA Invoice Number: 40898-1-20250819-06696624000171 Description: SP4, Energ as per quote Nº 095673/00 dated in 07/10/25. Purchase of materials to replace the preheating hoses and connections of KT-50 generators. ADAPTADOR MACHO 1´´ BSP X 1´´  NPT [ IMBMN-16-16]"/>
    <s v="BRL"/>
    <s v="ZZUSD"/>
    <n v="12.01"/>
    <n v="0"/>
    <n v="12.01"/>
    <n v="2.14"/>
    <n v="0"/>
    <n v="2.14"/>
    <s v="40898-1-20250819-06696624000171"/>
    <s v="138747"/>
    <s v="ENERG GERADORES SERVICOS E ENGENHARIA LTDA"/>
    <m/>
    <s v="Prepaid-Other"/>
    <s v="1110500705"/>
    <s v="3"/>
    <s v="SP4, Energ as per quote Nº 095673/00 dated in 07/10/25. Purchase of materials to replace the preheating hoses and connections of KT-50 generators. ADAPTADOR MACHO 1´´ BSP X 1´´  NPT [ IMBMN-16-16] 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3 ,Supplier Name: ENERG GERADORES SERVICOS E ENGENHARIA LTDA Invoice Number: 40898-1-20250819-06696624000171 Description: SP4, Energ as per quote Nº 095673/00 dated in 07/10/25. Purchase of materials to replace the preheating hoses and connections of KT-50 generators. ADAPTADOR MACHO 1´´ BSP X 1´´  NPT [ IMBMN-16-16]"/>
    <s v="BRL"/>
    <s v="ZZUSD"/>
    <n v="0.9"/>
    <n v="0"/>
    <n v="0.9"/>
    <n v="0.16"/>
    <n v="0"/>
    <n v="0.16"/>
    <s v="40898-1-20250819-06696624000171"/>
    <s v="138747"/>
    <s v="ENERG GERADORES SERVICOS E ENGENHARIA LTDA"/>
    <m/>
    <s v="Prepaid-Other"/>
    <s v="1110500705"/>
    <s v="3"/>
    <s v="SP4, Energ as per quote Nº 095673/00 dated in 07/10/25. Purchase of materials to replace the preheating hoses and connections of KT-50 generators. ADAPTADOR MACHO 1´´ BSP X 1´´  NPT [ IMBMN-16-16] 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3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2 ,Supplier Name: ENERG GERADORES SERVICOS E ENGENHARIA LTDA Invoice Number: 40898-1-20250819-06696624000171 Description: SP4, Energ as per quote Nº 095673/00 dated in 07/10/25. Purchase of materials to replace the preheating hoses and connections of KT-50 generators. MANGUEIRA 1´´ X 700MM"/>
    <s v="BRL"/>
    <s v="ZZUSD"/>
    <n v="0"/>
    <n v="31.81"/>
    <n v="-31.81"/>
    <n v="0"/>
    <n v="5.67"/>
    <n v="-5.67"/>
    <s v="40898-1-20250819-06696624000171"/>
    <s v="138747"/>
    <s v="ENERG GERADORES SERVICOS E ENGENHARIA LTDA"/>
    <m/>
    <s v="Prepaid-Other"/>
    <s v="1110500705"/>
    <s v="2"/>
    <s v="SP4, Energ as per quote Nº 095673/00 dated in 07/10/25. Purchase of materials to replace the preheating hoses and connections of KT-50 generators. MANGUEIRA 1´´ X 700MM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3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3 ,Supplier Name: ENERG GERADORES SERVICOS E ENGENHARIA LTDA Invoice Number: 40898-1-20250819-06696624000171 Description: SP4, Energ as per quote Nº 095673/00 dated in 07/10/25. Purchase of materials to replace the preheating hoses and connections of KT-50 generators. ADAPTADOR MACHO 1´´ BSP X 1´´  NPT [ IMBMN-16-16]"/>
    <s v="BRL"/>
    <s v="ZZUSD"/>
    <n v="0"/>
    <n v="5.0599999999999996"/>
    <n v="-5.0599999999999996"/>
    <n v="0"/>
    <n v="0.9"/>
    <n v="-0.9"/>
    <s v="40898-1-20250819-06696624000171"/>
    <s v="138747"/>
    <s v="ENERG GERADORES SERVICOS E ENGENHARIA LTDA"/>
    <m/>
    <s v="Prepaid-Other"/>
    <s v="1110500705"/>
    <s v="3"/>
    <s v="SP4, Energ as per quote Nº 095673/00 dated in 07/10/25. Purchase of materials to replace the preheating hoses and connections of KT-50 generators. ADAPTADOR MACHO 1´´ BSP X 1´´  NPT [ IMBMN-16-16] 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955394"/>
    <n v="75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78094 , PO Line Number: 1 ,Supplier Name: VERTIV TECNOLOGIA DO BRASIL LTDA Invoice Number: 53003 Description: Contract renewal for preventive maintenance on Vertiv equipments."/>
    <s v="BRL"/>
    <s v="ZZUSD"/>
    <n v="109282.5"/>
    <n v="0"/>
    <n v="109282.5"/>
    <n v="19483.77"/>
    <n v="0"/>
    <n v="19483.77"/>
    <s v="53003"/>
    <s v="114337"/>
    <s v="VERTIV TECNOLOGIA DO BRASIL LTDA"/>
    <m/>
    <s v="R&amp;M Uninterrupt Power Supply UPS - 54002"/>
    <s v="1110478094"/>
    <s v="1"/>
    <s v="Contract renewal for preventive maintenance on Vertiv equipment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955394"/>
    <n v="76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78094 , PO Line Number: 1 ,Supplier Name: VERTIV TECNOLOGIA DO BRASIL LTDA Invoice Number: 53003 Description: Contract renewal for preventive maintenance on Vertiv equipments."/>
    <s v="BRL"/>
    <s v="ZZUSD"/>
    <n v="0"/>
    <n v="10108.629999999999"/>
    <n v="-10108.629999999999"/>
    <n v="0"/>
    <n v="1802.25"/>
    <n v="-1802.25"/>
    <s v="53003"/>
    <s v="114337"/>
    <s v="VERTIV TECNOLOGIA DO BRASIL LTDA"/>
    <m/>
    <s v="R&amp;M Uninterrupt Power Supply UPS - 54002"/>
    <s v="1110478094"/>
    <s v="1"/>
    <s v="Contract renewal for preventive maintenance on Vertiv equipment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956298"/>
    <n v="49"/>
    <s v="Payables"/>
    <s v="Purchase Invoices"/>
    <s v="Aug-25 Purchase Invoices BRL 300000092070375"/>
    <s v="08/15/2025"/>
    <s v="08/15/2025"/>
    <s v="Payables A 22352021000001 22352020 N"/>
    <s v="ccampos"/>
    <s v="Journal Import Created"/>
    <s v="INVOICE VALIDATED"/>
    <s v="PO Number: 1110471431 , PO Line Number: 1 ,Supplier Name: CUMMINS VENDAS E SERVICOS DE MOTORES E GERADORES LTDA Invoice Number: 15486 Description: Serviços de manutenção preventiva"/>
    <s v="BRL"/>
    <s v="ZZUSD"/>
    <n v="35655"/>
    <n v="0"/>
    <n v="35655"/>
    <n v="6356.86"/>
    <n v="0"/>
    <n v="6356.86"/>
    <s v="15486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ccampos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956298"/>
    <n v="50"/>
    <s v="Payables"/>
    <s v="Purchase Invoices"/>
    <s v="Aug-25 Purchase Invoices BRL 300000092070375"/>
    <s v="08/15/2025"/>
    <s v="08/15/2025"/>
    <s v="Payables A 22352021000001 22352020 N"/>
    <s v="ccampos"/>
    <s v="Journal Import Created"/>
    <s v="INVOICE VALIDATED"/>
    <s v="PO Number: 1110471431 , PO Line Number: 1 ,Supplier Name: CUMMINS VENDAS E SERVICOS DE MOTORES E GERADORES LTDA Invoice Number: 15486 Description: Serviços de manutenção preventiva"/>
    <s v="BRL"/>
    <s v="ZZUSD"/>
    <n v="0"/>
    <n v="3298.09"/>
    <n v="-3298.09"/>
    <n v="0"/>
    <n v="588.01"/>
    <n v="-588.01"/>
    <s v="15486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ccampos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948369"/>
    <n v="81"/>
    <s v="Payables"/>
    <s v="Purchase Invoices"/>
    <s v="Aug-25 Purchase Invoices BRL 300000092070375"/>
    <s v="08/13/2025"/>
    <s v="08/14/2025"/>
    <s v="Payables A 22251104000001 22251103 N"/>
    <s v="eqx_job_admin"/>
    <s v="Journal Import Created"/>
    <s v="INVOICE VALIDATED"/>
    <s v="PO Number: 1110449469 , PO Line Number: 1 ,Supplier Name: WEGA MASTER ENGENHARIA LTDA Invoice Number: 2624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7725"/>
    <n v="0"/>
    <n v="7725"/>
    <n v="1377.28"/>
    <n v="0"/>
    <n v="1377.28"/>
    <s v="2624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0948369"/>
    <n v="82"/>
    <s v="Payables"/>
    <s v="Purchase Invoices"/>
    <s v="Aug-25 Purchase Invoices BRL 300000092070375"/>
    <s v="08/13/2025"/>
    <s v="08/14/2025"/>
    <s v="Payables A 22251104000001 22251103 N"/>
    <s v="eqx_job_admin"/>
    <s v="Journal Import Created"/>
    <s v="INVOICE VALIDATED"/>
    <s v="PO Number: 1110449469 , PO Line Number: 1 ,Supplier Name: WEGA MASTER ENGENHARIA LTDA Invoice Number: 2624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0"/>
    <n v="714.56"/>
    <n v="-714.56"/>
    <n v="0"/>
    <n v="127.39"/>
    <n v="-127.39"/>
    <s v="2624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3 ,Supplier Name: ENERG GERADORES SERVICOS E ENGENHARIA LTDA Invoice Number: 40898-1-20250819-06696624000171 Description: SP4, Energ as per quote Nº 095673/00 dated in 07/10/25. Purchase of materials to replace the preheating hoses and connections of KT-50 generators. ADAPTADOR MACHO 1´´ BSP X 1´´  NPT [ IMBMN-16-16]"/>
    <s v="BRL"/>
    <s v="ZZUSD"/>
    <n v="4.16"/>
    <n v="0"/>
    <n v="4.16"/>
    <n v="0.74"/>
    <n v="0"/>
    <n v="0.74"/>
    <s v="40898-1-20250819-06696624000171"/>
    <s v="138747"/>
    <s v="ENERG GERADORES SERVICOS E ENGENHARIA LTDA"/>
    <m/>
    <s v="Prepaid-Other"/>
    <s v="1110500705"/>
    <s v="3"/>
    <s v="SP4, Energ as per quote Nº 095673/00 dated in 07/10/25. Purchase of materials to replace the preheating hoses and connections of KT-50 generators. ADAPTADOR MACHO 1´´ BSP X 1´´  NPT [ IMBMN-16-16] 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2 ,Supplier Name: ENERG GERADORES SERVICOS E ENGENHARIA LTDA Invoice Number: 40898-1-20250819-06696624000171 Description: SP4, Energ as per quote Nº 095673/00 dated in 07/10/25. Purchase of materials to replace the preheating hoses and connections of KT-50 generators. MANGUEIRA 1´´ X 700MM"/>
    <s v="BRL"/>
    <s v="ZZUSD"/>
    <n v="5.67"/>
    <n v="0"/>
    <n v="5.67"/>
    <n v="1.01"/>
    <n v="0"/>
    <n v="1.01"/>
    <s v="40898-1-20250819-06696624000171"/>
    <s v="138747"/>
    <s v="ENERG GERADORES SERVICOS E ENGENHARIA LTDA"/>
    <m/>
    <s v="Prepaid-Other"/>
    <s v="1110500705"/>
    <s v="2"/>
    <s v="SP4, Energ as per quote Nº 095673/00 dated in 07/10/25. Purchase of materials to replace the preheating hoses and connections of KT-50 generators. MANGUEIRA 1´´ X 700MM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2 ,Supplier Name: ENERG GERADORES SERVICOS E ENGENHARIA LTDA Invoice Number: 40898-1-20250819-06696624000171 Description: SP4, Energ as per quote Nº 095673/00 dated in 07/10/25. Purchase of materials to replace the preheating hoses and connections of KT-50 generators. MANGUEIRA 1´´ X 700MM"/>
    <s v="BRL"/>
    <s v="ZZUSD"/>
    <n v="75.5"/>
    <n v="0"/>
    <n v="75.5"/>
    <n v="13.46"/>
    <n v="0"/>
    <n v="13.46"/>
    <s v="40898-1-20250819-06696624000171"/>
    <s v="138747"/>
    <s v="ENERG GERADORES SERVICOS E ENGENHARIA LTDA"/>
    <m/>
    <s v="Prepaid-Other"/>
    <s v="1110500705"/>
    <s v="2"/>
    <s v="SP4, Energ as per quote Nº 095673/00 dated in 07/10/25. Purchase of materials to replace the preheating hoses and connections of KT-50 generators. MANGUEIRA 1´´ X 700MM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2 ,Supplier Name: ENERG GERADORES SERVICOS E ENGENHARIA LTDA Invoice Number: 40898-1-20250819-06696624000171 Description: SP4, Energ as per quote Nº 095673/00 dated in 07/10/25. Purchase of materials to replace the preheating hoses and connections of KT-50 generators. MANGUEIRA 1´´ X 700MM"/>
    <s v="BRL"/>
    <s v="ZZUSD"/>
    <n v="26.14"/>
    <n v="0"/>
    <n v="26.14"/>
    <n v="4.66"/>
    <n v="0"/>
    <n v="4.66"/>
    <s v="40898-1-20250819-06696624000171"/>
    <s v="138747"/>
    <s v="ENERG GERADORES SERVICOS E ENGENHARIA LTDA"/>
    <m/>
    <s v="Prepaid-Other"/>
    <s v="1110500705"/>
    <s v="2"/>
    <s v="SP4, Energ as per quote Nº 095673/00 dated in 07/10/25. Purchase of materials to replace the preheating hoses and connections of KT-50 generators. MANGUEIRA 1´´ X 700MM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1 ,Supplier Name: ENERG GERADORES SERVICOS E ENGENHARIA LTDA Invoice Number: 40898-1-20250819-06696624000171 Description: SP4, Energ as per quote Nº 095673/00 dated in 07/10/25. Purchase of materials to replace the preheating hoses and connections of KT-50 generators. MANGUEIRA 1´´ X 1800MM"/>
    <s v="BRL"/>
    <s v="ZZUSD"/>
    <n v="10.83"/>
    <n v="0"/>
    <n v="10.83"/>
    <n v="1.93"/>
    <n v="0"/>
    <n v="1.93"/>
    <s v="40898-1-20250819-06696624000171"/>
    <s v="138747"/>
    <s v="ENERG GERADORES SERVICOS E ENGENHARIA LTDA"/>
    <m/>
    <s v="Prepaid-Other"/>
    <s v="1110500705"/>
    <s v="1"/>
    <s v="SP4, Energ as per quote Nº 095673/00 dated in 07/10/25. Purchase of materials to replace the preheating hoses and connections of KT-50 generators. MANGUEIRA 1´´ X 1800MM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1 ,Supplier Name: ENERG GERADORES SERVICOS E ENGENHARIA LTDA Invoice Number: 40898-1-20250819-06696624000171 Description: SP4, Energ as per quote Nº 095673/00 dated in 07/10/25. Purchase of materials to replace the preheating hoses and connections of KT-50 generators. MANGUEIRA 1´´ X 1800MM"/>
    <s v="BRL"/>
    <s v="ZZUSD"/>
    <n v="144.13"/>
    <n v="0"/>
    <n v="144.13"/>
    <n v="25.7"/>
    <n v="0"/>
    <n v="25.7"/>
    <s v="40898-1-20250819-06696624000171"/>
    <s v="138747"/>
    <s v="ENERG GERADORES SERVICOS E ENGENHARIA LTDA"/>
    <m/>
    <s v="Prepaid-Other"/>
    <s v="1110500705"/>
    <s v="1"/>
    <s v="SP4, Energ as per quote Nº 095673/00 dated in 07/10/25. Purchase of materials to replace the preheating hoses and connections of KT-50 generators. MANGUEIRA 1´´ X 1800MM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1 ,Supplier Name: ENERG GERADORES SERVICOS E ENGENHARIA LTDA Invoice Number: 40898-1-20250819-06696624000171 Description: SP4, Energ as per quote Nº 095673/00 dated in 07/10/25. Purchase of materials to replace the preheating hoses and connections of KT-50 generators. MANGUEIRA 1´´ X 1800MM"/>
    <s v="BRL"/>
    <s v="ZZUSD"/>
    <n v="49.9"/>
    <n v="0"/>
    <n v="49.9"/>
    <n v="8.9"/>
    <n v="0"/>
    <n v="8.9"/>
    <s v="40898-1-20250819-06696624000171"/>
    <s v="138747"/>
    <s v="ENERG GERADORES SERVICOS E ENGENHARIA LTDA"/>
    <m/>
    <s v="Prepaid-Other"/>
    <s v="1110500705"/>
    <s v="1"/>
    <s v="SP4, Energ as per quote Nº 095673/00 dated in 07/10/25. Purchase of materials to replace the preheating hoses and connections of KT-50 generators. MANGUEIRA 1´´ X 1800MM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3 ,Supplier Name: ENERG GERADORES SERVICOS E ENGENHARIA LTDA Invoice Number: 40898-1-20250819-06696624000171 Description: SP4, Energ as per quote Nº 095673/00 dated in 07/10/25. Purchase of materials to replace the preheating hoses and connections of KT-50 generators. ADAPTADOR MACHO 1´´ BSP X 1´´  NPT [ IMBMN-16-16]"/>
    <s v="BRL"/>
    <s v="ZZUSD"/>
    <n v="49.66"/>
    <n v="0"/>
    <n v="49.66"/>
    <n v="8.85"/>
    <n v="0"/>
    <n v="8.85"/>
    <s v="40898-1-20250819-06696624000171"/>
    <s v="138747"/>
    <s v="ENERG GERADORES SERVICOS E ENGENHARIA LTDA"/>
    <m/>
    <s v="Prepaid-Other"/>
    <s v="1110500705"/>
    <s v="3"/>
    <s v="SP4, Energ as per quote Nº 095673/00 dated in 07/10/25. Purchase of materials to replace the preheating hoses and connections of KT-50 generators. ADAPTADOR MACHO 1´´ BSP X 1´´  NPT [ IMBMN-16-16] 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2 ,Supplier Name: ENERG GERADORES SERVICOS E ENGENHARIA LTDA Invoice Number: 40898-1-20250819-06696624000171 Description: SP4, Energ as per quote Nº 095673/00 dated in 07/10/25. Purchase of materials to replace the preheating hoses and connections of KT-50 generators. MANGUEIRA 1´´ X 700MM"/>
    <s v="BRL"/>
    <s v="ZZUSD"/>
    <n v="312.12"/>
    <n v="0"/>
    <n v="312.12"/>
    <n v="55.65"/>
    <n v="0"/>
    <n v="55.65"/>
    <s v="40898-1-20250819-06696624000171"/>
    <s v="138747"/>
    <s v="ENERG GERADORES SERVICOS E ENGENHARIA LTDA"/>
    <m/>
    <s v="Prepaid-Other"/>
    <s v="1110500705"/>
    <s v="2"/>
    <s v="SP4, Energ as per quote Nº 095673/00 dated in 07/10/25. Purchase of materials to replace the preheating hoses and connections of KT-50 generators. MANGUEIRA 1´´ X 700MM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2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1 ,Supplier Name: ENERG GERADORES SERVICOS E ENGENHARIA LTDA Invoice Number: 40898-1-20250819-06696624000171 Description: SP4, Energ as per quote Nº 095673/00 dated in 07/10/25. Purchase of materials to replace the preheating hoses and connections of KT-50 generators. MANGUEIRA 1´´ X 1800MM"/>
    <s v="BRL"/>
    <s v="ZZUSD"/>
    <n v="595.87"/>
    <n v="0"/>
    <n v="595.87"/>
    <n v="106.24"/>
    <n v="0"/>
    <n v="106.24"/>
    <s v="40898-1-20250819-06696624000171"/>
    <s v="138747"/>
    <s v="ENERG GERADORES SERVICOS E ENGENHARIA LTDA"/>
    <m/>
    <s v="Prepaid-Other"/>
    <s v="1110500705"/>
    <s v="1"/>
    <s v="SP4, Energ as per quote Nº 095673/00 dated in 07/10/25. Purchase of materials to replace the preheating hoses and connections of KT-50 generators. MANGUEIRA 1´´ X 1800MM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42499"/>
    <n v="3396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767.28"/>
    <n v="0"/>
    <n v="767.28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526912"/>
    <n v="33961"/>
    <s v="Revaluation"/>
    <s v="Revalue Profit or Loss"/>
    <s v="Revalues for BRL income statement accounts."/>
    <s v="08/31/2025"/>
    <s v="09/03/2025"/>
    <s v="Revalues. Aug-25 03-09-2025 574388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11000568"/>
    <n v="73"/>
    <s v="Payables"/>
    <s v="Purchase Invoices"/>
    <s v="Aug-25 Purchase Invoices BRL 300000092070375"/>
    <s v="08/20/2025"/>
    <s v="08/20/2025"/>
    <s v="Payables A 22833097000001 22833096 N"/>
    <s v="eqx_job_admin"/>
    <s v="Journal Import Created"/>
    <s v="INVOICE VALIDATED"/>
    <s v="PO Number: 1110500705 , PO Line Number: 1 ,Supplier Name: ENERG GERADORES SERVICOS E ENGENHARIA LTDA Invoice Number: 40898-1-20250819-06696624000171 Description: SP4, Energ as per quote Nº 095673/00 dated in 07/10/25. Purchase of materials to replace the preheating hoses and connections of KT-50 generators. MANGUEIRA 1´´ X 1800MM"/>
    <s v="BRL"/>
    <s v="ZZUSD"/>
    <n v="0"/>
    <n v="59.88"/>
    <n v="-59.88"/>
    <n v="0"/>
    <n v="10.68"/>
    <n v="-10.68"/>
    <s v="40898-1-20250819-06696624000171"/>
    <s v="138747"/>
    <s v="ENERG GERADORES SERVICOS E ENGENHARIA LTDA"/>
    <m/>
    <s v="Prepaid-Other"/>
    <s v="1110500705"/>
    <s v="1"/>
    <s v="SP4, Energ as per quote Nº 095673/00 dated in 07/10/25. Purchase of materials to replace the preheating hoses and connections of KT-50 generators. MANGUEIRA 1´´ X 1800MM"/>
    <s v="Genset/Generator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1008005"/>
    <n v="82"/>
    <s v="Payables"/>
    <s v="Purchase Invoices"/>
    <s v="Aug-25 Purchase Invoices BRL 300000092070375"/>
    <s v="08/20/2025"/>
    <s v="08/22/2025"/>
    <s v="Payables A 23185948000001 23185947 N"/>
    <s v="eqx_job_admin"/>
    <s v="Journal Import Created"/>
    <s v="INVOICE VALIDATED"/>
    <s v="PO Number: 1110463227 , PO Line Number: 1 ,Supplier Name: CUMMINS VENDAS E SERVICOS DE MOTORES E GERADORES LTDA Invoice Number: 10570 Description: RJ3, Cummins - quoted O-636967 dated in 02/19/25 - Contract to Provide Preventive Maintenance Services to  power generators. Mar/24 and Mar/26"/>
    <s v="BRL"/>
    <s v="ZZUSD"/>
    <n v="19170"/>
    <n v="0"/>
    <n v="19170"/>
    <n v="3417.78"/>
    <n v="0"/>
    <n v="3417.78"/>
    <s v="10570"/>
    <s v="113873"/>
    <s v="CUMMINS VENDAS E SERVICOS DE MOTORES E GERADORES LTDA"/>
    <m/>
    <s v="R&amp;M Generators - 54002"/>
    <s v="1110463227"/>
    <s v="1"/>
    <s v="RJ3, Cummins - quoted O-636967 dated in 02/19/25 - Contract to Provide Preventive Maintenance Services to  power generators. Mar/24 and Mar/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781073"/>
    <n v="70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447857 , PO Line Number: 1 ,Supplier Name: HORUS ELETRICA LTDA Invoice Number: 319 Description: RJ3, Horus Elétrica, quote , dated in 12/20/25 - Purchase order for the supply of Low, High and Medium Voltage Electrical Services Maintenance contract.  Jan/Dez"/>
    <s v="BRL"/>
    <s v="ZZUSD"/>
    <n v="0"/>
    <n v="3561.25"/>
    <n v="-3561.25"/>
    <n v="0"/>
    <n v="634.92999999999995"/>
    <n v="-634.92999999999995"/>
    <s v="319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0781073"/>
    <n v="69"/>
    <s v="Payables"/>
    <s v="Purchase Invoices"/>
    <s v="Aug-25 Purchase Invoices BRL 300000092070375"/>
    <s v="08/07/2025"/>
    <s v="08/08/2025"/>
    <s v="Payables A 21914521000001 21914520 N"/>
    <s v="eqx_job_admin"/>
    <s v="Journal Import Created"/>
    <s v="INVOICE VALIDATED"/>
    <s v="PO Number: 1110447857 , PO Line Number: 1 ,Supplier Name: HORUS ELETRICA LTDA Invoice Number: 319 Description: RJ3, Horus Elétrica, quote , dated in 12/20/25 - Purchase order for the supply of Low, High and Medium Voltage Electrical Services Maintenance contract.  Jan/Dez"/>
    <s v="BRL"/>
    <s v="ZZUSD"/>
    <n v="38500"/>
    <n v="0"/>
    <n v="38500"/>
    <n v="6864.09"/>
    <n v="0"/>
    <n v="6864.09"/>
    <s v="319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11008005"/>
    <n v="83"/>
    <s v="Payables"/>
    <s v="Purchase Invoices"/>
    <s v="Aug-25 Purchase Invoices BRL 300000092070375"/>
    <s v="08/20/2025"/>
    <s v="08/22/2025"/>
    <s v="Payables A 23185948000001 23185947 N"/>
    <s v="eqx_job_admin"/>
    <s v="Journal Import Created"/>
    <s v="INVOICE VALIDATED"/>
    <s v="PO Number: 1110463227 , PO Line Number: 1 ,Supplier Name: CUMMINS VENDAS E SERVICOS DE MOTORES E GERADORES LTDA Invoice Number: 10570 Description: RJ3, Cummins - quoted O-636967 dated in 02/19/25 - Contract to Provide Preventive Maintenance Services to  power generators. Mar/24 and Mar/26"/>
    <s v="BRL"/>
    <s v="ZZUSD"/>
    <n v="0"/>
    <n v="1773.23"/>
    <n v="-1773.23"/>
    <n v="0"/>
    <n v="316.14"/>
    <n v="-316.14"/>
    <s v="10570"/>
    <s v="113873"/>
    <s v="CUMMINS VENDAS E SERVICOS DE MOTORES E GERADORES LTDA"/>
    <m/>
    <s v="R&amp;M Generators - 54002"/>
    <s v="1110463227"/>
    <s v="1"/>
    <s v="RJ3, Cummins - quoted O-636967 dated in 02/19/25 - Contract to Provide Preventive Maintenance Services to  power generators. Mar/24 and Mar/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1173"/>
    <n v="78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67358 , PO Line Number: 1 ,Supplier Name: ECOLAB QUIMICA LTDA Invoice Number: 84994 Description: RJ1, Ecolab Quimica quote dated in 03/20/25. Services for the biannual analysis of the air quality of all the site's environments. Replacing PO 1110387178. May/25 and November/25."/>
    <s v="BRL"/>
    <s v="ZZUSD"/>
    <n v="0"/>
    <n v="272.08"/>
    <n v="-272.08"/>
    <n v="0"/>
    <n v="48.51"/>
    <n v="-48.51"/>
    <s v="84994"/>
    <s v="114081"/>
    <s v="ECOLAB QUIMICA LTDA"/>
    <m/>
    <s v="R&amp;M Air Handling Units AHU - 54003"/>
    <s v="1110467358"/>
    <s v="1"/>
    <s v="RJ1, Ecolab Quimica quote dated in 03/20/25. Services for the biannual analysis of the air quality of all the site's environments. Replacing PO 1110387178. May/25 and November/25."/>
    <s v="Air Handling Unit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1526912"/>
    <n v="8771"/>
    <s v="Revaluation"/>
    <s v="Revalue Profit or Loss"/>
    <s v="Revalues for BRL income statement accounts."/>
    <s v="08/31/2025"/>
    <s v="09/03/2025"/>
    <s v="Revalues. Aug-25 03-09-2025 574388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1042499"/>
    <n v="877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421.1"/>
    <n v="0"/>
    <n v="1421.1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55394"/>
    <n v="77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82422 , PO Line Number: 1 ,Supplier Name: ECOLAB QUIMICA LTDA Invoice Number: 84491 Description: Cooled water treatment contract. Replacing the PO 1110393539.  Jun/25 adn May/26"/>
    <s v="BRL"/>
    <s v="ZZUSD"/>
    <n v="7963"/>
    <n v="0"/>
    <n v="7963"/>
    <n v="1419.71"/>
    <n v="0"/>
    <n v="1419.71"/>
    <s v="84491"/>
    <s v="114081"/>
    <s v="ECOLAB QUIMICA LTDA"/>
    <m/>
    <s v="R&amp;M Chemical Water Treatment - 54003"/>
    <s v="1110482422"/>
    <s v="1"/>
    <s v="Cooled water treatment contract. Replacing the PO 1110393539.  Jun/25 adn May/26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55394"/>
    <n v="78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82422 , PO Line Number: 1 ,Supplier Name: ECOLAB QUIMICA LTDA Invoice Number: 84491 Description: Cooled water treatment contract. Replacing the PO 1110393539.  Jun/25 adn May/26"/>
    <s v="BRL"/>
    <s v="ZZUSD"/>
    <n v="0"/>
    <n v="736.58"/>
    <n v="-736.58"/>
    <n v="0"/>
    <n v="131.33000000000001"/>
    <n v="-131.33000000000001"/>
    <s v="84491"/>
    <s v="114081"/>
    <s v="ECOLAB QUIMICA LTDA"/>
    <m/>
    <s v="R&amp;M Chemical Water Treatment - 54003"/>
    <s v="1110482422"/>
    <s v="1"/>
    <s v="Cooled water treatment contract. Replacing the PO 1110393539.  Jun/25 adn May/26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1 ,Supplier Name: JOHNSON CONTROLS HITACHI AR CONDICIONADO DO BRASIL LTDA Invoice Number: 296958-4-20250811-33284522000626 Description: RJ1, Johson Controls as per quote Nº291164 dated in 05/26/25. Purchase of condensers. Necessary for the replacement of 07 coils. Unidade Condensadora do tipo  Axial Vertical de 20,0TR - 1  Ciclo - linha Super - 220V/3ph -  Família airCore50"/>
    <s v="BRL"/>
    <s v="ZZUSD"/>
    <n v="62205.63"/>
    <n v="0"/>
    <n v="62205.63"/>
    <n v="11090.52"/>
    <n v="0"/>
    <n v="11090.52"/>
    <s v="296958-4-20250811-33284522000626"/>
    <s v="114654"/>
    <s v="JOHNSON CONTROLS HITACHI AR CONDICIONADO DO BRASIL LTDA"/>
    <m/>
    <s v="Prepaid-Other"/>
    <s v="1110489313"/>
    <s v="1"/>
    <s v="RJ1, Johson Controls as per quote Nº291164 dated in 05/26/25. Purchase of condensers. Necessary for the replacement of 07 coils. Unidade Condensadora do tipo  Axial Vertical de 20,0TR - 1  Ciclo - linha Super - 220V/3ph -  Família airCore5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2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20735.22"/>
    <n v="0"/>
    <n v="20735.22"/>
    <n v="3696.84"/>
    <n v="0"/>
    <n v="3696.84"/>
    <s v="296958-4-20250811-33284522000626"/>
    <s v="114654"/>
    <s v="JOHNSON CONTROLS HITACHI AR CONDICIONADO DO BRASIL LTDA"/>
    <m/>
    <s v="Prepaid-Other"/>
    <s v="1110489313"/>
    <s v="2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3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20735.22"/>
    <n v="0"/>
    <n v="20735.22"/>
    <n v="3696.84"/>
    <n v="0"/>
    <n v="3696.84"/>
    <s v="296958-4-20250811-33284522000626"/>
    <s v="114654"/>
    <s v="JOHNSON CONTROLS HITACHI AR CONDICIONADO DO BRASIL LTDA"/>
    <m/>
    <s v="Prepaid-Other"/>
    <s v="1110489313"/>
    <s v="3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4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20735.22"/>
    <n v="0"/>
    <n v="20735.22"/>
    <n v="3696.84"/>
    <n v="0"/>
    <n v="3696.84"/>
    <s v="296958-4-20250811-33284522000626"/>
    <s v="114654"/>
    <s v="JOHNSON CONTROLS HITACHI AR CONDICIONADO DO BRASIL LTDA"/>
    <m/>
    <s v="Prepaid-Other"/>
    <s v="1110489313"/>
    <s v="4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5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20735.22"/>
    <n v="0"/>
    <n v="20735.22"/>
    <n v="3696.84"/>
    <n v="0"/>
    <n v="3696.84"/>
    <s v="296958-4-20250811-33284522000626"/>
    <s v="114654"/>
    <s v="JOHNSON CONTROLS HITACHI AR CONDICIONADO DO BRASIL LTDA"/>
    <m/>
    <s v="Prepaid-Other"/>
    <s v="1110489313"/>
    <s v="5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1 ,Supplier Name: JOHNSON CONTROLS HITACHI AR CONDICIONADO DO BRASIL LTDA Invoice Number: 296958-4-20250811-33284522000626 Description: RJ1, Johson Controls as per quote Nº291164 dated in 05/26/25. Purchase of condensers. Necessary for the replacement of 07 coils. Unidade Condensadora do tipo  Axial Vertical de 20,0TR - 1  Ciclo - linha Super - 220V/3ph -  Família airCore50"/>
    <s v="BRL"/>
    <s v="ZZUSD"/>
    <n v="5209.51"/>
    <n v="0"/>
    <n v="5209.51"/>
    <n v="928.79"/>
    <n v="0"/>
    <n v="928.79"/>
    <s v="296958-4-20250811-33284522000626"/>
    <s v="114654"/>
    <s v="JOHNSON CONTROLS HITACHI AR CONDICIONADO DO BRASIL LTDA"/>
    <m/>
    <s v="Prepaid-Other"/>
    <s v="1110489313"/>
    <s v="1"/>
    <s v="RJ1, Johson Controls as per quote Nº291164 dated in 05/26/25. Purchase of condensers. Necessary for the replacement of 07 coils. Unidade Condensadora do tipo  Axial Vertical de 20,0TR - 1  Ciclo - linha Super - 220V/3ph -  Família airCore5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1 ,Supplier Name: JOHNSON CONTROLS HITACHI AR CONDICIONADO DO BRASIL LTDA Invoice Number: 296958-4-20250811-33284522000626 Description: RJ1, Johson Controls as per quote Nº291164 dated in 05/26/25. Purchase of condensers. Necessary for the replacement of 07 coils. Unidade Condensadora do tipo  Axial Vertical de 20,0TR - 1  Ciclo - linha Super - 220V/3ph -  Família airCore50"/>
    <s v="BRL"/>
    <s v="ZZUSD"/>
    <n v="1131.01"/>
    <n v="0"/>
    <n v="1131.01"/>
    <n v="201.65"/>
    <n v="0"/>
    <n v="201.65"/>
    <s v="296958-4-20250811-33284522000626"/>
    <s v="114654"/>
    <s v="JOHNSON CONTROLS HITACHI AR CONDICIONADO DO BRASIL LTDA"/>
    <m/>
    <s v="Prepaid-Other"/>
    <s v="1110489313"/>
    <s v="1"/>
    <s v="RJ1, Johson Controls as per quote Nº291164 dated in 05/26/25. Purchase of condensers. Necessary for the replacement of 07 coils. Unidade Condensadora do tipo  Axial Vertical de 20,0TR - 1  Ciclo - linha Super - 220V/3ph -  Família airCore5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1 ,Supplier Name: JOHNSON CONTROLS HITACHI AR CONDICIONADO DO BRASIL LTDA Invoice Number: 296958-4-20250811-33284522000626 Description: RJ1, Johson Controls as per quote Nº291164 dated in 05/26/25. Purchase of condensers. Necessary for the replacement of 07 coils. Unidade Condensadora do tipo  Axial Vertical de 20,0TR - 1  Ciclo - linha Super - 220V/3ph -  Família airCore50"/>
    <s v="BRL"/>
    <s v="ZZUSD"/>
    <n v="9347.2000000000007"/>
    <n v="0"/>
    <n v="9347.2000000000007"/>
    <n v="1666.49"/>
    <n v="0"/>
    <n v="1666.49"/>
    <s v="296958-4-20250811-33284522000626"/>
    <s v="114654"/>
    <s v="JOHNSON CONTROLS HITACHI AR CONDICIONADO DO BRASIL LTDA"/>
    <m/>
    <s v="Prepaid-Other"/>
    <s v="1110489313"/>
    <s v="1"/>
    <s v="RJ1, Johson Controls as per quote Nº291164 dated in 05/26/25. Purchase of condensers. Necessary for the replacement of 07 coils. Unidade Condensadora do tipo  Axial Vertical de 20,0TR - 1  Ciclo - linha Super - 220V/3ph -  Família airCore5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2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3115.73"/>
    <n v="0"/>
    <n v="3115.73"/>
    <n v="555.5"/>
    <n v="0"/>
    <n v="555.5"/>
    <s v="296958-4-20250811-33284522000626"/>
    <s v="114654"/>
    <s v="JOHNSON CONTROLS HITACHI AR CONDICIONADO DO BRASIL LTDA"/>
    <m/>
    <s v="Prepaid-Other"/>
    <s v="1110489313"/>
    <s v="2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2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1736.5"/>
    <n v="0"/>
    <n v="1736.5"/>
    <n v="309.60000000000002"/>
    <n v="0"/>
    <n v="309.60000000000002"/>
    <s v="296958-4-20250811-33284522000626"/>
    <s v="114654"/>
    <s v="JOHNSON CONTROLS HITACHI AR CONDICIONADO DO BRASIL LTDA"/>
    <m/>
    <s v="Prepaid-Other"/>
    <s v="1110489313"/>
    <s v="2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2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377"/>
    <n v="0"/>
    <n v="377"/>
    <n v="67.209999999999994"/>
    <n v="0"/>
    <n v="67.209999999999994"/>
    <s v="296958-4-20250811-33284522000626"/>
    <s v="114654"/>
    <s v="JOHNSON CONTROLS HITACHI AR CONDICIONADO DO BRASIL LTDA"/>
    <m/>
    <s v="Prepaid-Other"/>
    <s v="1110489313"/>
    <s v="2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3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1736.5"/>
    <n v="0"/>
    <n v="1736.5"/>
    <n v="309.60000000000002"/>
    <n v="0"/>
    <n v="309.60000000000002"/>
    <s v="296958-4-20250811-33284522000626"/>
    <s v="114654"/>
    <s v="JOHNSON CONTROLS HITACHI AR CONDICIONADO DO BRASIL LTDA"/>
    <m/>
    <s v="Prepaid-Other"/>
    <s v="1110489313"/>
    <s v="3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3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3115.73"/>
    <n v="0"/>
    <n v="3115.73"/>
    <n v="555.5"/>
    <n v="0"/>
    <n v="555.5"/>
    <s v="296958-4-20250811-33284522000626"/>
    <s v="114654"/>
    <s v="JOHNSON CONTROLS HITACHI AR CONDICIONADO DO BRASIL LTDA"/>
    <m/>
    <s v="Prepaid-Other"/>
    <s v="1110489313"/>
    <s v="3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3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377"/>
    <n v="0"/>
    <n v="377"/>
    <n v="67.209999999999994"/>
    <n v="0"/>
    <n v="67.209999999999994"/>
    <s v="296958-4-20250811-33284522000626"/>
    <s v="114654"/>
    <s v="JOHNSON CONTROLS HITACHI AR CONDICIONADO DO BRASIL LTDA"/>
    <m/>
    <s v="Prepaid-Other"/>
    <s v="1110489313"/>
    <s v="3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4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377"/>
    <n v="0"/>
    <n v="377"/>
    <n v="67.209999999999994"/>
    <n v="0"/>
    <n v="67.209999999999994"/>
    <s v="296958-4-20250811-33284522000626"/>
    <s v="114654"/>
    <s v="JOHNSON CONTROLS HITACHI AR CONDICIONADO DO BRASIL LTDA"/>
    <m/>
    <s v="Prepaid-Other"/>
    <s v="1110489313"/>
    <s v="4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4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3115.73"/>
    <n v="0"/>
    <n v="3115.73"/>
    <n v="555.5"/>
    <n v="0"/>
    <n v="555.5"/>
    <s v="296958-4-20250811-33284522000626"/>
    <s v="114654"/>
    <s v="JOHNSON CONTROLS HITACHI AR CONDICIONADO DO BRASIL LTDA"/>
    <m/>
    <s v="Prepaid-Other"/>
    <s v="1110489313"/>
    <s v="4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4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1736.5"/>
    <n v="0"/>
    <n v="1736.5"/>
    <n v="309.60000000000002"/>
    <n v="0"/>
    <n v="309.60000000000002"/>
    <s v="296958-4-20250811-33284522000626"/>
    <s v="114654"/>
    <s v="JOHNSON CONTROLS HITACHI AR CONDICIONADO DO BRASIL LTDA"/>
    <m/>
    <s v="Prepaid-Other"/>
    <s v="1110489313"/>
    <s v="4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5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3115.73"/>
    <n v="0"/>
    <n v="3115.73"/>
    <n v="555.5"/>
    <n v="0"/>
    <n v="555.5"/>
    <s v="296958-4-20250811-33284522000626"/>
    <s v="114654"/>
    <s v="JOHNSON CONTROLS HITACHI AR CONDICIONADO DO BRASIL LTDA"/>
    <m/>
    <s v="Prepaid-Other"/>
    <s v="1110489313"/>
    <s v="5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5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1736.5"/>
    <n v="0"/>
    <n v="1736.5"/>
    <n v="309.60000000000002"/>
    <n v="0"/>
    <n v="309.60000000000002"/>
    <s v="296958-4-20250811-33284522000626"/>
    <s v="114654"/>
    <s v="JOHNSON CONTROLS HITACHI AR CONDICIONADO DO BRASIL LTDA"/>
    <m/>
    <s v="Prepaid-Other"/>
    <s v="1110489313"/>
    <s v="5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4035"/>
    <n v="84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89313 , PO Line Number: 5 ,Supplier Name: JOHNSON CONTROLS HITACHI AR CONDICIONADO DO BRASIL LTDA Invoice Number: 296958-4-20250811-33284522000626 Description: Unidade Condensadora do tipo  Axial Vertical de 20,0TR - 1  Ciclo - linha Super - 220V/3ph -  Família airCore5000"/>
    <s v="BRL"/>
    <s v="ZZUSD"/>
    <n v="377"/>
    <n v="0"/>
    <n v="377"/>
    <n v="67.209999999999994"/>
    <n v="0"/>
    <n v="67.209999999999994"/>
    <s v="296958-4-20250811-33284522000626"/>
    <s v="114654"/>
    <s v="JOHNSON CONTROLS HITACHI AR CONDICIONADO DO BRASIL LTDA"/>
    <m/>
    <s v="Prepaid-Other"/>
    <s v="1110489313"/>
    <s v="5"/>
    <s v="Unidade Condensadora do tipo  Axial Vertical de 20,0TR - 1  Ciclo - linha Super - 220V/3ph -  Família airCore500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1173"/>
    <n v="77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2422 , PO Line Number: 1 ,Supplier Name: ECOLAB QUIMICA LTDA Invoice Number: 84992 Description: Cooled water treatment contract. Replacing the PO 1110393539.  Jun/25 adn May/26"/>
    <s v="BRL"/>
    <s v="ZZUSD"/>
    <n v="8211.83"/>
    <n v="0"/>
    <n v="8211.83"/>
    <n v="1464.07"/>
    <n v="0"/>
    <n v="1464.07"/>
    <s v="84992"/>
    <s v="114081"/>
    <s v="ECOLAB QUIMICA LTDA"/>
    <m/>
    <s v="R&amp;M Chemical Water Treatment - 54003"/>
    <s v="1110482422"/>
    <s v="1"/>
    <s v="Cooled water treatment contract. Replacing the PO 1110393539.  Jun/25 adn May/26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1173"/>
    <n v="77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2422 , PO Line Number: 1 ,Supplier Name: ECOLAB QUIMICA LTDA Invoice Number: 84993 Description: Cooled water treatment contract. Replacing the PO 1110393539.  Jun/25 adn May/26"/>
    <s v="BRL"/>
    <s v="ZZUSD"/>
    <n v="8211.83"/>
    <n v="0"/>
    <n v="8211.83"/>
    <n v="1464.07"/>
    <n v="0"/>
    <n v="1464.07"/>
    <s v="84993"/>
    <s v="114081"/>
    <s v="ECOLAB QUIMICA LTDA"/>
    <m/>
    <s v="R&amp;M Chemical Water Treatment - 54003"/>
    <s v="1110482422"/>
    <s v="1"/>
    <s v="Cooled water treatment contract. Replacing the PO 1110393539.  Jun/25 adn May/26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1173"/>
    <n v="77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67358 , PO Line Number: 1 ,Supplier Name: ECOLAB QUIMICA LTDA Invoice Number: 84994 Description: RJ1, Ecolab Quimica quote dated in 03/20/25. Services for the biannual analysis of the air quality of all the site's environments. Replacing PO 1110387178. May/25 and November/25."/>
    <s v="BRL"/>
    <s v="ZZUSD"/>
    <n v="2941.51"/>
    <n v="0"/>
    <n v="2941.51"/>
    <n v="524.44000000000005"/>
    <n v="0"/>
    <n v="524.44000000000005"/>
    <s v="84994"/>
    <s v="114081"/>
    <s v="ECOLAB QUIMICA LTDA"/>
    <m/>
    <s v="R&amp;M Air Handling Units AHU - 54003"/>
    <s v="1110467358"/>
    <s v="1"/>
    <s v="RJ1, Ecolab Quimica quote dated in 03/20/25. Services for the biannual analysis of the air quality of all the site's environments. Replacing PO 1110387178. May/25 and November/25."/>
    <s v="Air Handling Unit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1173"/>
    <n v="78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2422 , PO Line Number: 1 ,Supplier Name: ECOLAB QUIMICA LTDA Invoice Number: 84992 Description: Cooled water treatment contract. Replacing the PO 1110393539.  Jun/25 adn May/26"/>
    <s v="BRL"/>
    <s v="ZZUSD"/>
    <n v="0"/>
    <n v="759.6"/>
    <n v="-759.6"/>
    <n v="0"/>
    <n v="135.43"/>
    <n v="-135.43"/>
    <s v="84992"/>
    <s v="114081"/>
    <s v="ECOLAB QUIMICA LTDA"/>
    <m/>
    <s v="R&amp;M Chemical Water Treatment - 54003"/>
    <s v="1110482422"/>
    <s v="1"/>
    <s v="Cooled water treatment contract. Replacing the PO 1110393539.  Jun/25 adn May/26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10941173"/>
    <n v="78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82422 , PO Line Number: 1 ,Supplier Name: ECOLAB QUIMICA LTDA Invoice Number: 84993 Description: Cooled water treatment contract. Replacing the PO 1110393539.  Jun/25 adn May/26"/>
    <s v="BRL"/>
    <s v="ZZUSD"/>
    <n v="0"/>
    <n v="759.6"/>
    <n v="-759.6"/>
    <n v="0"/>
    <n v="135.43"/>
    <n v="-135.43"/>
    <s v="84993"/>
    <s v="114081"/>
    <s v="ECOLAB QUIMICA LTDA"/>
    <m/>
    <s v="R&amp;M Chemical Water Treatment - 54003"/>
    <s v="1110482422"/>
    <s v="1"/>
    <s v="Cooled water treatment contract. Replacing the PO 1110393539.  Jun/25 adn May/26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781073"/>
    <n v="71"/>
    <s v="Payables"/>
    <s v="Purchase Invoices"/>
    <s v="Aug-25 Purchase Invoices BRL 300000092070375"/>
    <s v="08/06/2025"/>
    <s v="08/08/2025"/>
    <s v="Payables A 21914521000001 21914520 N"/>
    <s v="eqx_job_admin"/>
    <s v="Journal Import Created"/>
    <s v="INVOICE VALIDATED"/>
    <s v="PO Number: 1110464894 , PO Line Number: 1 ,Supplier Name: AR CLEAN TECNOLOGIA E SERVICOS LTDA Invoice Number: 10114 Description: RJ2, Ar Clean Tecnologia e Serviços as per quote Nº2025/113/CL-V dated in 02/20/25. Services for the annual cleaning of the air ducts of the site's air conditioning system. LIMPEZA E DESCONTAMINAÇÃO ROBOTIZADA E COM SONDA PNEUMÁTICA  DE DUT"/>
    <s v="BRL"/>
    <s v="ZZUSD"/>
    <n v="14880"/>
    <n v="0"/>
    <n v="14880"/>
    <n v="2652.93"/>
    <n v="0"/>
    <n v="2652.93"/>
    <s v="10114"/>
    <s v="133219"/>
    <s v="AR CLEAN TECNOLOGIA E SERVICOS LTDA"/>
    <m/>
    <s v="R&amp;M Mechanical Plant - 54003"/>
    <s v="1110464894"/>
    <s v="1"/>
    <s v="RJ2, Ar Clean Tecnologia e Serviços as per quote Nº2025/113/CL-V dated in 02/20/25. Services for the annual cleaning of the air ducts of the site's air conditioning system. LIMPEZA E DESCONTAMINAÇÃO ROBOTIZADA E COM SONDA PNEUMÁTICA  DE DUT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44035"/>
    <n v="86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90883 , PO Line Number: 1 ,Supplier Name: CASTELO DO FRIO PECAS DE REFRIGERACAO LTDA Invoice Number: 51844-1-20250627-35868330000188 Description: RJ2, CASTELO DO FRIO quote 1768-1/2025, dated in 6/26/25 - Freon 410A 11,35kg Marca Chemour's"/>
    <s v="BRL"/>
    <s v="ZZUSD"/>
    <n v="0"/>
    <n v="1504.77"/>
    <n v="-1504.77"/>
    <n v="0"/>
    <n v="268.29000000000002"/>
    <n v="-268.29000000000002"/>
    <s v="51844-1-20250627-35868330000188"/>
    <s v="113704"/>
    <s v="CASTELO DO FRIO PECAS DE REFRIGERACAO LTDA"/>
    <m/>
    <s v="Prepaid-Other"/>
    <s v="1110490883"/>
    <s v="1"/>
    <s v="RJ2, CASTELO DO FRIO quote 1768-1/2025, dated in 6/26/25 - Freon 410A 11,35kg Marca Chemour's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12342"/>
    <n v="78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661 , PO Line Number: 1 ,Supplier Name: CASTELO DO FRIO PECAS DE REFRIGERACAO LTDA Invoice Number: 52016-1-20250805-35868330000188 Description: RJ2, CASTELO DO FRIO quote  2134/2025, dated in 7/30/25 - Penta III Vers.01 - Termômetro Portátil C/ 5 Sensores"/>
    <s v="BRL"/>
    <s v="ZZUSD"/>
    <n v="720"/>
    <n v="0"/>
    <n v="720"/>
    <n v="128.37"/>
    <n v="0"/>
    <n v="128.37"/>
    <s v="52016-1-20250805-35868330000188"/>
    <s v="113704"/>
    <s v="CASTELO DO FRIO PECAS DE REFRIGERACAO LTDA"/>
    <m/>
    <s v="R&amp;M Mechanical Plant - 54003"/>
    <s v="1110500661"/>
    <s v="1"/>
    <s v="RJ2, CASTELO DO FRIO quote  2134/2025, dated in 7/30/25 - Penta III Vers.01 - Termômetro Portátil C/ 5 Sensores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12342"/>
    <n v="78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661 , PO Line Number: 2 ,Supplier Name: CASTELO DO FRIO PECAS DE REFRIGERACAO LTDA Invoice Number: 52016-1-20250805-35868330000188 Description: RJ2, CASTELO DO FRIO quote  2134/2025, dated in 7/30/25 - Detectoreletronico vazamento de gás TEXTO 316-3"/>
    <s v="BRL"/>
    <s v="ZZUSD"/>
    <n v="3388.97"/>
    <n v="0"/>
    <n v="3388.97"/>
    <n v="604.21"/>
    <n v="0"/>
    <n v="604.21"/>
    <s v="52016-1-20250805-35868330000188"/>
    <s v="113704"/>
    <s v="CASTELO DO FRIO PECAS DE REFRIGERACAO LTDA"/>
    <m/>
    <s v="R&amp;M Mechanical Plant - 54003"/>
    <s v="1110500661"/>
    <s v="2"/>
    <s v="RJ2, CASTELO DO FRIO quote  2134/2025, dated in 7/30/25 - Detectoreletronico vazamento de gás TEXTO 316-3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12342"/>
    <n v="78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661 , PO Line Number: 2 ,Supplier Name: CASTELO DO FRIO PECAS DE REFRIGERACAO LTDA Invoice Number: 52016-1-20250805-35868330000188 Description: RJ2, CASTELO DO FRIO quote  2134/2025, dated in 7/30/25 - Detectoreletronico vazamento de gás TEXTO 316-3"/>
    <s v="BRL"/>
    <s v="ZZUSD"/>
    <n v="933.6"/>
    <n v="0"/>
    <n v="933.6"/>
    <n v="166.45"/>
    <n v="0"/>
    <n v="166.45"/>
    <s v="52016-1-20250805-35868330000188"/>
    <s v="113704"/>
    <s v="CASTELO DO FRIO PECAS DE REFRIGERACAO LTDA"/>
    <m/>
    <s v="R&amp;M Mechanical Plant - 54003"/>
    <s v="1110500661"/>
    <s v="2"/>
    <s v="RJ2, CASTELO DO FRIO quote  2134/2025, dated in 7/30/25 - Detectoreletronico vazamento de gás TEXTO 316-3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12342"/>
    <n v="78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661 , PO Line Number: 2 ,Supplier Name: CASTELO DO FRIO PECAS DE REFRIGERACAO LTDA Invoice Number: 52016-1-20250805-35868330000188 Description: RJ2, CASTELO DO FRIO quote  2134/2025, dated in 7/30/25 - Detectoreletronico vazamento de gás TEXTO 316-3"/>
    <s v="BRL"/>
    <s v="ZZUSD"/>
    <n v="283.81"/>
    <n v="0"/>
    <n v="283.81"/>
    <n v="50.6"/>
    <n v="0"/>
    <n v="50.6"/>
    <s v="52016-1-20250805-35868330000188"/>
    <s v="113704"/>
    <s v="CASTELO DO FRIO PECAS DE REFRIGERACAO LTDA"/>
    <m/>
    <s v="R&amp;M Mechanical Plant - 54003"/>
    <s v="1110500661"/>
    <s v="2"/>
    <s v="RJ2, CASTELO DO FRIO quote  2134/2025, dated in 7/30/25 - Detectoreletronico vazamento de gás TEXTO 316-3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12342"/>
    <n v="78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661 , PO Line Number: 2 ,Supplier Name: CASTELO DO FRIO PECAS DE REFRIGERACAO LTDA Invoice Number: 52016-1-20250805-35868330000188 Description: RJ2, CASTELO DO FRIO quote  2134/2025, dated in 7/30/25 - Detectoreletronico vazamento de gás TEXTO 316-3"/>
    <s v="BRL"/>
    <s v="ZZUSD"/>
    <n v="61.62"/>
    <n v="0"/>
    <n v="61.62"/>
    <n v="10.99"/>
    <n v="0"/>
    <n v="10.99"/>
    <s v="52016-1-20250805-35868330000188"/>
    <s v="113704"/>
    <s v="CASTELO DO FRIO PECAS DE REFRIGERACAO LTDA"/>
    <m/>
    <s v="R&amp;M Mechanical Plant - 54003"/>
    <s v="1110500661"/>
    <s v="2"/>
    <s v="RJ2, CASTELO DO FRIO quote  2134/2025, dated in 7/30/25 - Detectoreletronico vazamento de gás TEXTO 316-3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12342"/>
    <n v="79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661 , PO Line Number: 1 ,Supplier Name: CASTELO DO FRIO PECAS DE REFRIGERACAO LTDA Invoice Number: 52016-1-20250805-35868330000188 Description: RJ2, CASTELO DO FRIO quote  2134/2025, dated in 7/30/25 - Penta III Vers.01 - Termômetro Portátil C/ 5 Sensores"/>
    <s v="BRL"/>
    <s v="ZZUSD"/>
    <n v="0"/>
    <n v="66.599999999999994"/>
    <n v="-66.599999999999994"/>
    <n v="0"/>
    <n v="11.88"/>
    <n v="-11.88"/>
    <s v="52016-1-20250805-35868330000188"/>
    <s v="113704"/>
    <s v="CASTELO DO FRIO PECAS DE REFRIGERACAO LTDA"/>
    <m/>
    <s v="R&amp;M Mechanical Plant - 54003"/>
    <s v="1110500661"/>
    <s v="1"/>
    <s v="RJ2, CASTELO DO FRIO quote  2134/2025, dated in 7/30/25 - Penta III Vers.01 - Termômetro Portátil C/ 5 Sensores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12342"/>
    <n v="79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500661 , PO Line Number: 2 ,Supplier Name: CASTELO DO FRIO PECAS DE REFRIGERACAO LTDA Invoice Number: 52016-1-20250805-35868330000188 Description: RJ2, CASTELO DO FRIO quote  2134/2025, dated in 7/30/25 - Detectoreletronico vazamento de gás TEXTO 316-3"/>
    <s v="BRL"/>
    <s v="ZZUSD"/>
    <n v="0"/>
    <n v="345.43"/>
    <n v="-345.43"/>
    <n v="0"/>
    <n v="61.59"/>
    <n v="-61.59"/>
    <s v="52016-1-20250805-35868330000188"/>
    <s v="113704"/>
    <s v="CASTELO DO FRIO PECAS DE REFRIGERACAO LTDA"/>
    <m/>
    <s v="R&amp;M Mechanical Plant - 54003"/>
    <s v="1110500661"/>
    <s v="2"/>
    <s v="RJ2, CASTELO DO FRIO quote  2134/2025, dated in 7/30/25 - Detectoreletronico vazamento de gás TEXTO 316-3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781073"/>
    <n v="72"/>
    <s v="Payables"/>
    <s v="Purchase Invoices"/>
    <s v="Aug-25 Purchase Invoices BRL 300000092070375"/>
    <s v="08/06/2025"/>
    <s v="08/08/2025"/>
    <s v="Payables A 21914521000001 21914520 N"/>
    <s v="eqx_job_admin"/>
    <s v="Journal Import Created"/>
    <s v="INVOICE VALIDATED"/>
    <s v="PO Number: 1110464894 , PO Line Number: 1 ,Supplier Name: AR CLEAN TECNOLOGIA E SERVICOS LTDA Invoice Number: 10114 Description: RJ2, Ar Clean Tecnologia e Serviços as per quote Nº2025/113/CL-V dated in 02/20/25. Services for the annual cleaning of the air ducts of the site's air conditioning system. LIMPEZA E DESCONTAMINAÇÃO ROBOTIZADA E COM SONDA PNEUMÁTICA  DE DUT"/>
    <s v="BRL"/>
    <s v="ZZUSD"/>
    <n v="0"/>
    <n v="1376.4"/>
    <n v="-1376.4"/>
    <n v="0"/>
    <n v="245.39"/>
    <n v="-245.39"/>
    <s v="10114"/>
    <s v="133219"/>
    <s v="AR CLEAN TECNOLOGIA E SERVICOS LTDA"/>
    <m/>
    <s v="R&amp;M Mechanical Plant - 54003"/>
    <s v="1110464894"/>
    <s v="1"/>
    <s v="RJ2, Ar Clean Tecnologia e Serviços as per quote Nº2025/113/CL-V dated in 02/20/25. Services for the annual cleaning of the air ducts of the site's air conditioning system. LIMPEZA E DESCONTAMINAÇÃO ROBOTIZADA E COM SONDA PNEUMÁTICA  DE DUT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44035"/>
    <n v="85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90883 , PO Line Number: 1 ,Supplier Name: CASTELO DO FRIO PECAS DE REFRIGERACAO LTDA Invoice Number: 51844-1-20250627-35868330000188 Description: RJ2, CASTELO DO FRIO quote 1768-1/2025, dated in 6/26/25 - Freon 410A 11,35kg Marca Chemour's"/>
    <s v="BRL"/>
    <s v="ZZUSD"/>
    <n v="4066.93"/>
    <n v="0"/>
    <n v="4066.93"/>
    <n v="725.09"/>
    <n v="0"/>
    <n v="725.09"/>
    <s v="51844-1-20250627-35868330000188"/>
    <s v="113704"/>
    <s v="CASTELO DO FRIO PECAS DE REFRIGERACAO LTDA"/>
    <m/>
    <s v="Prepaid-Other"/>
    <s v="1110490883"/>
    <s v="1"/>
    <s v="RJ2, CASTELO DO FRIO quote 1768-1/2025, dated in 6/26/25 - Freon 410A 11,35kg Marca Chemour's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44035"/>
    <n v="85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90883 , PO Line Number: 1 ,Supplier Name: CASTELO DO FRIO PECAS DE REFRIGERACAO LTDA Invoice Number: 51844-1-20250627-35868330000188 Description: RJ2, CASTELO DO FRIO quote 1768-1/2025, dated in 6/26/25 - Freon 410A 11,35kg Marca Chemour's"/>
    <s v="BRL"/>
    <s v="ZZUSD"/>
    <n v="268.42"/>
    <n v="0"/>
    <n v="268.42"/>
    <n v="47.86"/>
    <n v="0"/>
    <n v="47.86"/>
    <s v="51844-1-20250627-35868330000188"/>
    <s v="113704"/>
    <s v="CASTELO DO FRIO PECAS DE REFRIGERACAO LTDA"/>
    <m/>
    <s v="Prepaid-Other"/>
    <s v="1110490883"/>
    <s v="1"/>
    <s v="RJ2, CASTELO DO FRIO quote 1768-1/2025, dated in 6/26/25 - Freon 410A 11,35kg Marca Chemour's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44035"/>
    <n v="85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90883 , PO Line Number: 1 ,Supplier Name: CASTELO DO FRIO PECAS DE REFRIGERACAO LTDA Invoice Number: 51844-1-20250627-35868330000188 Description: RJ2, CASTELO DO FRIO quote 1768-1/2025, dated in 6/26/25 - Freon 410A 11,35kg Marca Chemour's"/>
    <s v="BRL"/>
    <s v="ZZUSD"/>
    <n v="1236.3499999999999"/>
    <n v="0"/>
    <n v="1236.3499999999999"/>
    <n v="220.43"/>
    <n v="0"/>
    <n v="220.43"/>
    <s v="51844-1-20250627-35868330000188"/>
    <s v="113704"/>
    <s v="CASTELO DO FRIO PECAS DE REFRIGERACAO LTDA"/>
    <m/>
    <s v="Prepaid-Other"/>
    <s v="1110490883"/>
    <s v="1"/>
    <s v="RJ2, CASTELO DO FRIO quote 1768-1/2025, dated in 6/26/25 - Freon 410A 11,35kg Marca Chemour's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944035"/>
    <n v="85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90883 , PO Line Number: 1 ,Supplier Name: CASTELO DO FRIO PECAS DE REFRIGERACAO LTDA Invoice Number: 51844-1-20250627-35868330000188 Description: RJ2, CASTELO DO FRIO quote 1768-1/2025, dated in 6/26/25 - Freon 410A 11,35kg Marca Chemour's"/>
    <s v="BRL"/>
    <s v="ZZUSD"/>
    <n v="14762.96"/>
    <n v="0"/>
    <n v="14762.96"/>
    <n v="2632.06"/>
    <n v="0"/>
    <n v="2632.06"/>
    <s v="51844-1-20250627-35868330000188"/>
    <s v="113704"/>
    <s v="CASTELO DO FRIO PECAS DE REFRIGERACAO LTDA"/>
    <m/>
    <s v="Prepaid-Other"/>
    <s v="1110490883"/>
    <s v="1"/>
    <s v="RJ2, CASTELO DO FRIO quote 1768-1/2025, dated in 6/26/25 - Freon 410A 11,35kg Marca Chemour's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413400"/>
    <n v="37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66898-3-20250820-40200115000144 - REPROGAS COMERCIO DE SOLDA LTDA EPP"/>
    <m/>
    <m/>
    <s v="BRL"/>
    <s v="ZZUSD"/>
    <n v="24.4"/>
    <n v="0"/>
    <n v="24.4"/>
    <n v="4.3499999999999996"/>
    <n v="0"/>
    <n v="4.3499999999999996"/>
    <m/>
    <m/>
    <m/>
    <m/>
    <m/>
    <m/>
    <m/>
    <m/>
    <m/>
    <m/>
    <s v="0000"/>
    <m/>
    <s v="akazari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413400"/>
    <n v="38"/>
    <s v="Spreadsheet"/>
    <s v="Adjustment"/>
    <s v="300000092070373: AK_Reversão créditos Pis e Cofins 08.2025 Adjustment BRL"/>
    <s v="08/31/2025"/>
    <s v="09/02/2025"/>
    <s v="AK_Reversão créditos Pis e Cofins 08.2025 Spreadsheet A 300000094282979 26448345 N"/>
    <s v="akazari"/>
    <s v="66898-3-20250820-40200115000144 - REPROGAS COMERCIO DE SOLDA LTDA EPP"/>
    <m/>
    <m/>
    <s v="BRL"/>
    <s v="ZZUSD"/>
    <n v="112.4"/>
    <n v="0"/>
    <n v="112.4"/>
    <n v="20.04"/>
    <n v="0"/>
    <n v="20.04"/>
    <m/>
    <m/>
    <m/>
    <m/>
    <m/>
    <m/>
    <m/>
    <m/>
    <m/>
    <m/>
    <s v="0000"/>
    <m/>
    <s v="akazari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724054"/>
    <n v="85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9359 , PO Line Number: 1 ,Supplier Name: THERMAL COOLING REFRIGERACAO E CLIMATIZACAO LTDA Invoice Number: 474 Description: RJ2, Thermal Cooling as per quote Nº 046/25 dated in 07/23/25. Repair services for refrigerant gas leaks in two CRACs, filter dryer, leak test, vacuuming, and refilling with 410A refrigerant gas. Reparo de vazamento de gás refrigerante em 0"/>
    <s v="BRL"/>
    <s v="ZZUSD"/>
    <n v="9200"/>
    <n v="0"/>
    <n v="9200"/>
    <n v="1640.25"/>
    <n v="0"/>
    <n v="1640.25"/>
    <s v="474"/>
    <s v="117244"/>
    <s v="THERMAL COOLING REFRIGERACAO E CLIMATIZACAO LTDA"/>
    <m/>
    <s v="R&amp;M Mechanical Plant - 54003"/>
    <s v="1110499359"/>
    <s v="1"/>
    <s v="RJ2, Thermal Cooling as per quote Nº 046/25 dated in 07/23/25. Repair services for refrigerant gas leaks in two CRACs, filter dryer, leak test, vacuuming, and refilling with 410A refrigerant gas. Reparo de vazamento de gás refrigerante em 0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724054"/>
    <n v="85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57571 , PO Line Number: 1 ,Supplier Name: THERMAL COOLING REFRIGERACAO E CLIMATIZACAO LTDA Invoice Number: 473 Description: RJ2, Thermal Cooling as per quote Nº0012-25. Monthly contract for preventive maintenance on the air conditioning equipments. Replacing PO 1110388069. January/25 to December/25"/>
    <s v="BRL"/>
    <s v="ZZUSD"/>
    <n v="25050"/>
    <n v="0"/>
    <n v="25050"/>
    <n v="4466.12"/>
    <n v="0"/>
    <n v="4466.12"/>
    <s v="473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724054"/>
    <n v="86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9359 , PO Line Number: 1 ,Supplier Name: THERMAL COOLING REFRIGERACAO E CLIMATIZACAO LTDA Invoice Number: 474 Description: RJ2, Thermal Cooling as per quote Nº 046/25 dated in 07/23/25. Repair services for refrigerant gas leaks in two CRACs, filter dryer, leak test, vacuuming, and refilling with 410A refrigerant gas. Reparo de vazamento de gás refrigerante em 0"/>
    <s v="BRL"/>
    <s v="ZZUSD"/>
    <n v="0"/>
    <n v="851"/>
    <n v="-851"/>
    <n v="0"/>
    <n v="151.72"/>
    <n v="-151.72"/>
    <s v="474"/>
    <s v="117244"/>
    <s v="THERMAL COOLING REFRIGERACAO E CLIMATIZACAO LTDA"/>
    <m/>
    <s v="R&amp;M Mechanical Plant - 54003"/>
    <s v="1110499359"/>
    <s v="1"/>
    <s v="RJ2, Thermal Cooling as per quote Nº 046/25 dated in 07/23/25. Repair services for refrigerant gas leaks in two CRACs, filter dryer, leak test, vacuuming, and refilling with 410A refrigerant gas. Reparo de vazamento de gás refrigerante em 0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0724054"/>
    <n v="86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57571 , PO Line Number: 1 ,Supplier Name: THERMAL COOLING REFRIGERACAO E CLIMATIZACAO LTDA Invoice Number: 473 Description: RJ2, Thermal Cooling as per quote Nº0012-25. Monthly contract for preventive maintenance on the air conditioning equipments. Replacing PO 1110388069. January/25 to December/25"/>
    <s v="BRL"/>
    <s v="ZZUSD"/>
    <n v="0"/>
    <n v="2317.13"/>
    <n v="-2317.13"/>
    <n v="0"/>
    <n v="413.11"/>
    <n v="-413.11"/>
    <s v="473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526912"/>
    <n v="15501"/>
    <s v="Revaluation"/>
    <s v="Revalue Profit or Loss"/>
    <s v="Revalues for BRL income statement accounts."/>
    <s v="08/31/2025"/>
    <s v="09/03/2025"/>
    <s v="Revalues. Aug-25 03-09-2025 574388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008005"/>
    <n v="84"/>
    <s v="Payables"/>
    <s v="Purchase Invoices"/>
    <s v="Aug-25 Purchase Invoices BRL 300000092070375"/>
    <s v="08/19/2025"/>
    <s v="08/22/2025"/>
    <s v="Payables A 23185948000001 23185947 N"/>
    <s v="eqx_job_admin"/>
    <s v="Journal Import Created"/>
    <s v="INVOICE VALIDATED"/>
    <s v="PO Number: 1110500663 , PO Line Number: 1 ,Supplier Name: THERMAL COOLING REFRIGERACAO E CLIMATIZACAO LTDA Invoice Number: 475 Description: RJ2, Thermal Cooling  quote 066/25, dated in 7/31/25 - Cleaning maintenance of all drains in the 95 CRACs and replacement of drain outlets in the 27 CRACs in Phases 3 and 4A."/>
    <s v="BRL"/>
    <s v="ZZUSD"/>
    <n v="8500"/>
    <n v="0"/>
    <n v="8500"/>
    <n v="1515.45"/>
    <n v="0"/>
    <n v="1515.45"/>
    <s v="475"/>
    <s v="117244"/>
    <s v="THERMAL COOLING REFRIGERACAO E CLIMATIZACAO LTDA"/>
    <m/>
    <s v="R&amp;M Mechanical Plant - 54003"/>
    <s v="1110500663"/>
    <s v="1"/>
    <s v="RJ2, Thermal Cooling  quote 066/25, dated in 7/31/25 - Cleaning maintenance of all drains in the 95 CRACs and replacement of drain outlets in the 27 CRACs in Phases 3 and 4A.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008005"/>
    <n v="85"/>
    <s v="Payables"/>
    <s v="Purchase Invoices"/>
    <s v="Aug-25 Purchase Invoices BRL 300000092070375"/>
    <s v="08/19/2025"/>
    <s v="08/22/2025"/>
    <s v="Payables A 23185948000001 23185947 N"/>
    <s v="eqx_job_admin"/>
    <s v="Journal Import Created"/>
    <s v="INVOICE VALIDATED"/>
    <s v="PO Number: 1110500663 , PO Line Number: 1 ,Supplier Name: THERMAL COOLING REFRIGERACAO E CLIMATIZACAO LTDA Invoice Number: 475 Description: RJ2, Thermal Cooling  quote 066/25, dated in 7/31/25 - Cleaning maintenance of all drains in the 95 CRACs and replacement of drain outlets in the 27 CRACs in Phases 3 and 4A."/>
    <s v="BRL"/>
    <s v="ZZUSD"/>
    <n v="0"/>
    <n v="786.25"/>
    <n v="-786.25"/>
    <n v="0"/>
    <n v="140.16999999999999"/>
    <n v="-140.16999999999999"/>
    <s v="475"/>
    <s v="117244"/>
    <s v="THERMAL COOLING REFRIGERACAO E CLIMATIZACAO LTDA"/>
    <m/>
    <s v="R&amp;M Mechanical Plant - 54003"/>
    <s v="1110500663"/>
    <s v="1"/>
    <s v="RJ2, Thermal Cooling  quote 066/25, dated in 7/31/25 - Cleaning maintenance of all drains in the 95 CRACs and replacement of drain outlets in the 27 CRACs in Phases 3 and 4A.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042499"/>
    <n v="1550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907.47"/>
    <n v="0"/>
    <n v="907.47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008017"/>
    <n v="97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5143 , PO Line Number: 1 ,Supplier Name: REPROGAS COMERCIO DE SOLDA LTDA EPP Invoice Number: 66898-3-20250820-40200115000144 Description: RJ2, Reprogas as per quote Nº 620 dated in 08/18/25. Refill of six 8m³ nitrogen cylinders on an exchange basis for maintenance of the CRACs. NITROGENIO (ONU 1066)"/>
    <s v="BRL"/>
    <s v="ZZUSD"/>
    <n v="870"/>
    <n v="0"/>
    <n v="870"/>
    <n v="155.11000000000001"/>
    <n v="0"/>
    <n v="155.11000000000001"/>
    <s v="66898-3-20250820-40200115000144"/>
    <s v="115473"/>
    <s v="REPROGAS COMERCIO DE SOLDA LTDA EPP"/>
    <m/>
    <s v="Prepaid-Other"/>
    <s v="1110505143"/>
    <s v="1"/>
    <s v="RJ2, Reprogas as per quote Nº 620 dated in 08/18/25. Refill of six 8m³ nitrogen cylinders on an exchange basis for maintenance of the CRACs. NITROGENIO (ONU 1066)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008017"/>
    <n v="97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5143 , PO Line Number: 2 ,Supplier Name: REPROGAS COMERCIO DE SOLDA LTDA EPP Invoice Number: 66898-3-20250820-40200115000144 Description: RJ2, Reprogas as per quote Nº 620 dated in 08/18/25. Refill of six 8m³ nitrogen cylinders on an exchange basis for maintenance of the CRACs. NITROGENIO (ONU 1066)"/>
    <s v="BRL"/>
    <s v="ZZUSD"/>
    <n v="609"/>
    <n v="0"/>
    <n v="609"/>
    <n v="108.58"/>
    <n v="0"/>
    <n v="108.58"/>
    <s v="66898-3-20250820-40200115000144"/>
    <s v="115473"/>
    <s v="REPROGAS COMERCIO DE SOLDA LTDA EPP"/>
    <m/>
    <s v="Prepaid-Other"/>
    <s v="1110505143"/>
    <s v="2"/>
    <s v="RJ2, Reprogas as per quote Nº 620 dated in 08/18/25. Refill of six 8m³ nitrogen cylinders on an exchange basis for maintenance of the CRACs. NITROGENIO (ONU 1066)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008017"/>
    <n v="97"/>
    <s v="Payables"/>
    <s v="Purchase Invoices"/>
    <s v="Aug-25 Purchase Invoices BRL 300000092070375"/>
    <s v="08/19/2025"/>
    <s v="08/21/2025"/>
    <s v="Payables A 23053973000001 23053972 N"/>
    <s v="eqx_job_admin"/>
    <s v="Journal Import Created"/>
    <s v="INVOICE VALIDATED"/>
    <s v="PO Number: 1110445544 , PO Line Number: 1 ,Supplier Name: R B BEMVINDO SERVICOS DE SERRALHERIA E ENGENHARIA Invoice Number: 268 Description: RJ2, R B Bem Vindo - agreement number 00030280.0 dated in 04.01.25 - Contract to Preventive maintenance service, conservation and assistance in sewage pumps. Replacing PO 1110388079. Jan/Dec"/>
    <s v="BRL"/>
    <s v="ZZUSD"/>
    <n v="1450"/>
    <n v="0"/>
    <n v="1450"/>
    <n v="258.52"/>
    <n v="0"/>
    <n v="258.52"/>
    <s v="268"/>
    <s v="132558"/>
    <s v="R B BEMVINDO SERVICOS DE SERRALHERIA E ENGENHARIA"/>
    <m/>
    <s v="R&amp;M Mechanical Plant - 54003"/>
    <s v="1110445544"/>
    <s v="1"/>
    <s v="RJ2, R B Bem Vindo - agreement number 00030280.0 dated in 04.01.25 - Contract to Preventive maintenance service, conservation and assistance in sewage pumps. Replacing PO 1110388079. Jan/Dec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008017"/>
    <n v="98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5143 , PO Line Number: 1 ,Supplier Name: REPROGAS COMERCIO DE SOLDA LTDA EPP Invoice Number: 66898-3-20250820-40200115000144 Description: RJ2, Reprogas as per quote Nº 620 dated in 08/18/25. Refill of six 8m³ nitrogen cylinders on an exchange basis for maintenance of the CRACs. NITROGENIO (ONU 1066)"/>
    <s v="BRL"/>
    <s v="ZZUSD"/>
    <n v="0"/>
    <n v="80.47"/>
    <n v="-80.47"/>
    <n v="0"/>
    <n v="14.35"/>
    <n v="-14.35"/>
    <s v="66898-3-20250820-40200115000144"/>
    <s v="115473"/>
    <s v="REPROGAS COMERCIO DE SOLDA LTDA EPP"/>
    <m/>
    <s v="Prepaid-Other"/>
    <s v="1110505143"/>
    <s v="1"/>
    <s v="RJ2, Reprogas as per quote Nº 620 dated in 08/18/25. Refill of six 8m³ nitrogen cylinders on an exchange basis for maintenance of the CRACs. NITROGENIO (ONU 1066)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008017"/>
    <n v="98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505143 , PO Line Number: 2 ,Supplier Name: REPROGAS COMERCIO DE SOLDA LTDA EPP Invoice Number: 66898-3-20250820-40200115000144 Description: RJ2, Reprogas as per quote Nº 620 dated in 08/18/25. Refill of six 8m³ nitrogen cylinders on an exchange basis for maintenance of the CRACs. NITROGENIO (ONU 1066)"/>
    <s v="BRL"/>
    <s v="ZZUSD"/>
    <n v="0"/>
    <n v="56.33"/>
    <n v="-56.33"/>
    <n v="0"/>
    <n v="10.039999999999999"/>
    <n v="-10.039999999999999"/>
    <s v="66898-3-20250820-40200115000144"/>
    <s v="115473"/>
    <s v="REPROGAS COMERCIO DE SOLDA LTDA EPP"/>
    <m/>
    <s v="Prepaid-Other"/>
    <s v="1110505143"/>
    <s v="2"/>
    <s v="RJ2, Reprogas as per quote Nº 620 dated in 08/18/25. Refill of six 8m³ nitrogen cylinders on an exchange basis for maintenance of the CRACs. NITROGENIO (ONU 1066)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11008017"/>
    <n v="98"/>
    <s v="Payables"/>
    <s v="Purchase Invoices"/>
    <s v="Aug-25 Purchase Invoices BRL 300000092070375"/>
    <s v="08/19/2025"/>
    <s v="08/21/2025"/>
    <s v="Payables A 23053973000001 23053972 N"/>
    <s v="eqx_job_admin"/>
    <s v="Journal Import Created"/>
    <s v="INVOICE VALIDATED"/>
    <s v="PO Number: 1110445544 , PO Line Number: 1 ,Supplier Name: R B BEMVINDO SERVICOS DE SERRALHERIA E ENGENHARIA Invoice Number: 268 Description: RJ2, R B Bem Vindo - agreement number 00030280.0 dated in 04.01.25 - Contract to Preventive maintenance service, conservation and assistance in sewage pumps. Replacing PO 1110388079. Jan/Dec"/>
    <s v="BRL"/>
    <s v="ZZUSD"/>
    <n v="0"/>
    <n v="134.13"/>
    <n v="-134.13"/>
    <n v="0"/>
    <n v="23.92"/>
    <n v="-23.92"/>
    <s v="268"/>
    <s v="132558"/>
    <s v="R B BEMVINDO SERVICOS DE SERRALHERIA E ENGENHARIA"/>
    <m/>
    <s v="R&amp;M Mechanical Plant - 54003"/>
    <s v="1110445544"/>
    <s v="1"/>
    <s v="RJ2, R B Bem Vindo - agreement number 00030280.0 dated in 04.01.25 - Contract to Preventive maintenance service, conservation and assistance in sewage pumps. Replacing PO 1110388079. Jan/Dec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912342"/>
    <n v="81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80501 , PO Line Number: 3 ,Supplier Name: EDMARCAS REFRIGERACAO COMERCIAL LTDA Invoice Number: 180508-1-20250801-02685933000195 Description: SERPENTINA CONDENSADORA MCHX 15.0TR - 2C"/>
    <s v="BRL"/>
    <s v="ZZUSD"/>
    <n v="0"/>
    <n v="1142.6500000000001"/>
    <n v="-1142.6500000000001"/>
    <n v="0"/>
    <n v="203.72"/>
    <n v="-203.72"/>
    <s v="180508-1-20250801-02685933000195"/>
    <s v="124271"/>
    <s v="EDMARCAS REFRIGERACAO COMERCIAL LTDA"/>
    <m/>
    <s v="R&amp;M Mechanical Plant - 54003"/>
    <s v="1110480501"/>
    <s v="3"/>
    <s v="SERPENTINA CONDENSADORA MCHX 15.0TR - 2C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912342"/>
    <n v="80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80501 , PO Line Number: 3 ,Supplier Name: EDMARCAS REFRIGERACAO COMERCIAL LTDA Invoice Number: 180508-1-20250801-02685933000195 Description: SERPENTINA CONDENSADORA MCHX 15.0TR - 2C"/>
    <s v="BRL"/>
    <s v="ZZUSD"/>
    <n v="1191.99"/>
    <n v="0"/>
    <n v="1191.99"/>
    <n v="212.52"/>
    <n v="0"/>
    <n v="212.52"/>
    <s v="180508-1-20250801-02685933000195"/>
    <s v="124271"/>
    <s v="EDMARCAS REFRIGERACAO COMERCIAL LTDA"/>
    <m/>
    <s v="R&amp;M Mechanical Plant - 54003"/>
    <s v="1110480501"/>
    <s v="3"/>
    <s v="SERPENTINA CONDENSADORA MCHX 15.0TR - 2C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912342"/>
    <n v="80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80501 , PO Line Number: 3 ,Supplier Name: EDMARCAS REFRIGERACAO COMERCIAL LTDA Invoice Number: 180508-1-20250801-02685933000195 Description: SERPENTINA CONDENSADORA MCHX 15.0TR - 2C"/>
    <s v="BRL"/>
    <s v="ZZUSD"/>
    <n v="80.290000000000006"/>
    <n v="0"/>
    <n v="80.290000000000006"/>
    <n v="14.31"/>
    <n v="0"/>
    <n v="14.31"/>
    <s v="180508-1-20250801-02685933000195"/>
    <s v="124271"/>
    <s v="EDMARCAS REFRIGERACAO COMERCIAL LTDA"/>
    <m/>
    <s v="R&amp;M Mechanical Plant - 54003"/>
    <s v="1110480501"/>
    <s v="3"/>
    <s v="SERPENTINA CONDENSADORA MCHX 15.0TR - 2C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912342"/>
    <n v="80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80501 , PO Line Number: 3 ,Supplier Name: EDMARCAS REFRIGERACAO COMERCIAL LTDA Invoice Number: 180508-1-20250801-02685933000195 Description: SERPENTINA CONDENSADORA MCHX 15.0TR - 2C"/>
    <s v="BRL"/>
    <s v="ZZUSD"/>
    <n v="370.59"/>
    <n v="0"/>
    <n v="370.59"/>
    <n v="66.069999999999993"/>
    <n v="0"/>
    <n v="66.069999999999993"/>
    <s v="180508-1-20250801-02685933000195"/>
    <s v="124271"/>
    <s v="EDMARCAS REFRIGERACAO COMERCIAL LTDA"/>
    <m/>
    <s v="R&amp;M Mechanical Plant - 54003"/>
    <s v="1110480501"/>
    <s v="3"/>
    <s v="SERPENTINA CONDENSADORA MCHX 15.0TR - 2C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10912342"/>
    <n v="80"/>
    <s v="Payables"/>
    <s v="Purchase Invoices"/>
    <s v="Aug-25 Purchase Invoices BRL 300000092070375"/>
    <s v="08/08/2025"/>
    <s v="08/09/2025"/>
    <s v="Payables A 21996683000001 21996682 N"/>
    <s v="eqx_job_admin"/>
    <s v="Journal Import Created"/>
    <s v="INVOICE VALIDATED"/>
    <s v="PO Number: 1110480501 , PO Line Number: 3 ,Supplier Name: EDMARCAS REFRIGERACAO COMERCIAL LTDA Invoice Number: 180508-1-20250801-02685933000195 Description: SERPENTINA CONDENSADORA MCHX 15.0TR - 2C"/>
    <s v="BRL"/>
    <s v="ZZUSD"/>
    <n v="11902.13"/>
    <n v="0"/>
    <n v="11902.13"/>
    <n v="2122.0100000000002"/>
    <n v="0"/>
    <n v="2122.0100000000002"/>
    <s v="180508-1-20250801-02685933000195"/>
    <s v="124271"/>
    <s v="EDMARCAS REFRIGERACAO COMERCIAL LTDA"/>
    <m/>
    <s v="R&amp;M Mechanical Plant - 54003"/>
    <s v="1110480501"/>
    <s v="3"/>
    <s v="SERPENTINA CONDENSADORA MCHX 15.0TR - 2C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3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111 CONTINENTAL"/>
    <s v="BRL"/>
    <s v="ZZUSD"/>
    <n v="261.36"/>
    <n v="0"/>
    <n v="261.36"/>
    <n v="46.6"/>
    <n v="0"/>
    <n v="46.6"/>
    <s v="868401-1-20250805-46529434000184"/>
    <s v="113772"/>
    <s v="DISPARCON DISTRIBUIDORA DE PECAS P AR CONDICIONADO LTD"/>
    <m/>
    <s v="R&amp;M Mechanical Plant - 54003"/>
    <s v="1110498348"/>
    <s v="3"/>
    <s v="SP2, DIsparcon as per quote Nº 1812564 dated in 07/23/25. Purchase of materials for maintenance of the site's air conditioning machines. CORREIA A111 CONTINENTAL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3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111 CONTINENTAL"/>
    <s v="BRL"/>
    <s v="ZZUSD"/>
    <n v="110.35"/>
    <n v="0"/>
    <n v="110.35"/>
    <n v="19.670000000000002"/>
    <n v="0"/>
    <n v="19.670000000000002"/>
    <s v="868401-1-20250805-46529434000184"/>
    <s v="113772"/>
    <s v="DISPARCON DISTRIBUIDORA DE PECAS P AR CONDICIONADO LTD"/>
    <m/>
    <s v="R&amp;M Mechanical Plant - 54003"/>
    <s v="1110498348"/>
    <s v="3"/>
    <s v="SP2, DIsparcon as per quote Nº 1812564 dated in 07/23/25. Purchase of materials for maintenance of the site's air conditioning machines. CORREIA A111 CONTINENTAL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4 ,Supplier Name: DISPARCON DISTRIBUIDORA DE PECAS P AR CONDICIONADO LTD Invoice Number: 868401-1-20250805-46529434000184 Description: SP2, DIsparcon as per quote Nº 1812564 dated in 07/23/25. Purchase of materials for maintenance of the site's air conditioning machines. (**)NUCLEO FILTRANTE DANFOSS 48DA (4864HH)"/>
    <s v="BRL"/>
    <s v="ZZUSD"/>
    <n v="153.76"/>
    <n v="0"/>
    <n v="153.76"/>
    <n v="27.41"/>
    <n v="0"/>
    <n v="27.41"/>
    <s v="868401-1-20250805-46529434000184"/>
    <s v="113772"/>
    <s v="DISPARCON DISTRIBUIDORA DE PECAS P AR CONDICIONADO LTD"/>
    <m/>
    <s v="R&amp;M Mechanical Plant - 54003"/>
    <s v="1110498348"/>
    <s v="4"/>
    <s v="SP2, DIsparcon as per quote Nº 1812564 dated in 07/23/25. Purchase of materials for maintenance of the site's air conditioning machines. (**)NUCLEO FILTRANTE DANFOSS 48DA (4864HH)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4 ,Supplier Name: DISPARCON DISTRIBUIDORA DE PECAS P AR CONDICIONADO LTD Invoice Number: 868401-1-20250805-46529434000184 Description: SP2, DIsparcon as per quote Nº 1812564 dated in 07/23/25. Purchase of materials for maintenance of the site's air conditioning machines. (**)NUCLEO FILTRANTE DANFOSS 48DA (4864HH)"/>
    <s v="BRL"/>
    <s v="ZZUSD"/>
    <n v="132.79"/>
    <n v="0"/>
    <n v="132.79"/>
    <n v="23.67"/>
    <n v="0"/>
    <n v="23.67"/>
    <s v="868401-1-20250805-46529434000184"/>
    <s v="113772"/>
    <s v="DISPARCON DISTRIBUIDORA DE PECAS P AR CONDICIONADO LTD"/>
    <m/>
    <s v="R&amp;M Mechanical Plant - 54003"/>
    <s v="1110498348"/>
    <s v="4"/>
    <s v="SP2, DIsparcon as per quote Nº 1812564 dated in 07/23/25. Purchase of materials for maintenance of the site's air conditioning machines. (**)NUCLEO FILTRANTE DANFOSS 48DA (4864HH)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4 ,Supplier Name: DISPARCON DISTRIBUIDORA DE PECAS P AR CONDICIONADO LTD Invoice Number: 868401-1-20250805-46529434000184 Description: SP2, DIsparcon as per quote Nº 1812564 dated in 07/23/25. Purchase of materials for maintenance of the site's air conditioning machines. (**)NUCLEO FILTRANTE DANFOSS 48DA (4864HH)"/>
    <s v="BRL"/>
    <s v="ZZUSD"/>
    <n v="28.83"/>
    <n v="0"/>
    <n v="28.83"/>
    <n v="5.14"/>
    <n v="0"/>
    <n v="5.14"/>
    <s v="868401-1-20250805-46529434000184"/>
    <s v="113772"/>
    <s v="DISPARCON DISTRIBUIDORA DE PECAS P AR CONDICIONADO LTD"/>
    <m/>
    <s v="R&amp;M Mechanical Plant - 54003"/>
    <s v="1110498348"/>
    <s v="4"/>
    <s v="SP2, DIsparcon as per quote Nº 1812564 dated in 07/23/25. Purchase of materials for maintenance of the site's air conditioning machines. (**)NUCLEO FILTRANTE DANFOSS 48DA (4864HH)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5 ,Supplier Name: DISPARCON DISTRIBUIDORA DE PECAS P AR CONDICIONADO LTD Invoice Number: 868401-1-20250805-46529434000184 Description: SP2, DIsparcon as per quote Nº 1812564 dated in 07/23/25. Purchase of materials for maintenance of the site's air conditioning machines. NUCLEO FILTRANTE DANFOSS 48DC"/>
    <s v="BRL"/>
    <s v="ZZUSD"/>
    <n v="110.05"/>
    <n v="0"/>
    <n v="110.05"/>
    <n v="19.62"/>
    <n v="0"/>
    <n v="19.62"/>
    <s v="868401-1-20250805-46529434000184"/>
    <s v="113772"/>
    <s v="DISPARCON DISTRIBUIDORA DE PECAS P AR CONDICIONADO LTD"/>
    <m/>
    <s v="R&amp;M Mechanical Plant - 54003"/>
    <s v="1110498348"/>
    <s v="5"/>
    <s v="SP2, DIsparcon as per quote Nº 1812564 dated in 07/23/25. Purchase of materials for maintenance of the site's air conditioning machines. NUCLEO FILTRANTE DANFOSS 48DC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5 ,Supplier Name: DISPARCON DISTRIBUIDORA DE PECAS P AR CONDICIONADO LTD Invoice Number: 868401-1-20250805-46529434000184 Description: SP2, DIsparcon as per quote Nº 1812564 dated in 07/23/25. Purchase of materials for maintenance of the site's air conditioning machines. NUCLEO FILTRANTE DANFOSS 48DC"/>
    <s v="BRL"/>
    <s v="ZZUSD"/>
    <n v="127.43"/>
    <n v="0"/>
    <n v="127.43"/>
    <n v="22.72"/>
    <n v="0"/>
    <n v="22.72"/>
    <s v="868401-1-20250805-46529434000184"/>
    <s v="113772"/>
    <s v="DISPARCON DISTRIBUIDORA DE PECAS P AR CONDICIONADO LTD"/>
    <m/>
    <s v="R&amp;M Mechanical Plant - 54003"/>
    <s v="1110498348"/>
    <s v="5"/>
    <s v="SP2, DIsparcon as per quote Nº 1812564 dated in 07/23/25. Purchase of materials for maintenance of the site's air conditioning machines. NUCLEO FILTRANTE DANFOSS 48DC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5 ,Supplier Name: DISPARCON DISTRIBUIDORA DE PECAS P AR CONDICIONADO LTD Invoice Number: 868401-1-20250805-46529434000184 Description: SP2, DIsparcon as per quote Nº 1812564 dated in 07/23/25. Purchase of materials for maintenance of the site's air conditioning machines. NUCLEO FILTRANTE DANFOSS 48DC"/>
    <s v="BRL"/>
    <s v="ZZUSD"/>
    <n v="23.89"/>
    <n v="0"/>
    <n v="23.89"/>
    <n v="4.26"/>
    <n v="0"/>
    <n v="4.26"/>
    <s v="868401-1-20250805-46529434000184"/>
    <s v="113772"/>
    <s v="DISPARCON DISTRIBUIDORA DE PECAS P AR CONDICIONADO LTD"/>
    <m/>
    <s v="R&amp;M Mechanical Plant - 54003"/>
    <s v="1110498348"/>
    <s v="5"/>
    <s v="SP2, DIsparcon as per quote Nº 1812564 dated in 07/23/25. Purchase of materials for maintenance of the site's air conditioning machines. NUCLEO FILTRANTE DANFOSS 48DC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6 ,Supplier Name: DISPARCON DISTRIBUIDORA DE PECAS P AR CONDICIONADO LTD Invoice Number: 868401-1-20250805-46529434000184 Description: SP2, DIsparcon as per quote Nº 1812564 dated in 07/23/25. Purchase of materials for maintenance of the site's air conditioning machines. FREON 410A DAC11,350KG IBA632668 ONU3163 C/SU2,2"/>
    <s v="BRL"/>
    <s v="ZZUSD"/>
    <n v="448.77"/>
    <n v="0"/>
    <n v="448.77"/>
    <n v="80.010000000000005"/>
    <n v="0"/>
    <n v="80.010000000000005"/>
    <s v="868401-1-20250805-46529434000184"/>
    <s v="113772"/>
    <s v="DISPARCON DISTRIBUIDORA DE PECAS P AR CONDICIONADO LTD"/>
    <m/>
    <s v="R&amp;M Mechanical Plant - 54003"/>
    <s v="1110498348"/>
    <s v="6"/>
    <s v="SP2, DIsparcon as per quote Nº 1812564 dated in 07/23/25. Purchase of materials for maintenance of the site's air conditioning machines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6 ,Supplier Name: DISPARCON DISTRIBUIDORA DE PECAS P AR CONDICIONADO LTD Invoice Number: 868401-1-20250805-46529434000184 Description: SP2, DIsparcon as per quote Nº 1812564 dated in 07/23/25. Purchase of materials for maintenance of the site's air conditioning machines. FREON 410A DAC11,350KG IBA632668 ONU3163 C/SU2,2"/>
    <s v="BRL"/>
    <s v="ZZUSD"/>
    <n v="4895.72"/>
    <n v="0"/>
    <n v="4895.72"/>
    <n v="872.85"/>
    <n v="0"/>
    <n v="872.85"/>
    <s v="868401-1-20250805-46529434000184"/>
    <s v="113772"/>
    <s v="DISPARCON DISTRIBUIDORA DE PECAS P AR CONDICIONADO LTD"/>
    <m/>
    <s v="R&amp;M Mechanical Plant - 54003"/>
    <s v="1110498348"/>
    <s v="6"/>
    <s v="SP2, DIsparcon as per quote Nº 1812564 dated in 07/23/25. Purchase of materials for maintenance of the site's air conditioning machines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6 ,Supplier Name: DISPARCON DISTRIBUIDORA DE PECAS P AR CONDICIONADO LTD Invoice Number: 868401-1-20250805-46529434000184 Description: SP2, DIsparcon as per quote Nº 1812564 dated in 07/23/25. Purchase of materials for maintenance of the site's air conditioning machines. FREON 410A DAC11,350KG IBA632668 ONU3163 C/SU2,2"/>
    <s v="BRL"/>
    <s v="ZZUSD"/>
    <n v="2067.08"/>
    <n v="0"/>
    <n v="2067.08"/>
    <n v="368.54"/>
    <n v="0"/>
    <n v="368.54"/>
    <s v="868401-1-20250805-46529434000184"/>
    <s v="113772"/>
    <s v="DISPARCON DISTRIBUIDORA DE PECAS P AR CONDICIONADO LTD"/>
    <m/>
    <s v="R&amp;M Mechanical Plant - 54003"/>
    <s v="1110498348"/>
    <s v="6"/>
    <s v="SP2, DIsparcon as per quote Nº 1812564 dated in 07/23/25. Purchase of materials for maintenance of the site's air conditioning machines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7 ,Supplier Name: DISPARCON DISTRIBUIDORA DE PECAS P AR CONDICIONADO LTD Invoice Number: 868401-1-20250805-46529434000184 Description: SP2, DIsparcon as per quote Nº 1812564 dated in 07/23/25. Purchase of materials for maintenance of the site's air conditioning machines. FREON 407C DAC 11,35 KG UN3340"/>
    <s v="BRL"/>
    <s v="ZZUSD"/>
    <n v="2605.85"/>
    <n v="0"/>
    <n v="2605.85"/>
    <n v="464.59"/>
    <n v="0"/>
    <n v="464.59"/>
    <s v="868401-1-20250805-46529434000184"/>
    <s v="113772"/>
    <s v="DISPARCON DISTRIBUIDORA DE PECAS P AR CONDICIONADO LTD"/>
    <m/>
    <s v="R&amp;M Mechanical Plant - 54003"/>
    <s v="1110498348"/>
    <s v="7"/>
    <s v="SP2, DIsparcon as per quote Nº 1812564 dated in 07/23/25. Purchase of materials for maintenance of the site's air conditioning machines. FREON 407C DAC 11,35 KG UN334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7 ,Supplier Name: DISPARCON DISTRIBUIDORA DE PECAS P AR CONDICIONADO LTD Invoice Number: 868401-1-20250805-46529434000184 Description: SP2, DIsparcon as per quote Nº 1812564 dated in 07/23/25. Purchase of materials for maintenance of the site's air conditioning machines. FREON 407C DAC 11,35 KG UN3340"/>
    <s v="BRL"/>
    <s v="ZZUSD"/>
    <n v="1100.25"/>
    <n v="0"/>
    <n v="1100.25"/>
    <n v="196.16"/>
    <n v="0"/>
    <n v="196.16"/>
    <s v="868401-1-20250805-46529434000184"/>
    <s v="113772"/>
    <s v="DISPARCON DISTRIBUIDORA DE PECAS P AR CONDICIONADO LTD"/>
    <m/>
    <s v="R&amp;M Mechanical Plant - 54003"/>
    <s v="1110498348"/>
    <s v="7"/>
    <s v="SP2, DIsparcon as per quote Nº 1812564 dated in 07/23/25. Purchase of materials for maintenance of the site's air conditioning machines. FREON 407C DAC 11,35 KG UN334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7 ,Supplier Name: DISPARCON DISTRIBUIDORA DE PECAS P AR CONDICIONADO LTD Invoice Number: 868401-1-20250805-46529434000184 Description: SP2, DIsparcon as per quote Nº 1812564 dated in 07/23/25. Purchase of materials for maintenance of the site's air conditioning machines. FREON 407C DAC 11,35 KG UN3340"/>
    <s v="BRL"/>
    <s v="ZZUSD"/>
    <n v="238.87"/>
    <n v="0"/>
    <n v="238.87"/>
    <n v="42.59"/>
    <n v="0"/>
    <n v="42.59"/>
    <s v="868401-1-20250805-46529434000184"/>
    <s v="113772"/>
    <s v="DISPARCON DISTRIBUIDORA DE PECAS P AR CONDICIONADO LTD"/>
    <m/>
    <s v="R&amp;M Mechanical Plant - 54003"/>
    <s v="1110498348"/>
    <s v="7"/>
    <s v="SP2, DIsparcon as per quote Nº 1812564 dated in 07/23/25. Purchase of materials for maintenance of the site's air conditioning machines. FREON 407C DAC 11,35 KG UN334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8 ,Supplier Name: DISPARCON DISTRIBUIDORA DE PECAS P AR CONDICIONADO LTD Invoice Number: 868401-1-20250805-46529434000184 Description: SP2, DIsparcon as per quote Nº 1812564 dated in 07/23/25. Purchase of materials for maintenance of the site's air conditioning machines. FREON R22 DAC13,62KG IBA3102 ONU1018 C/SUB2.2"/>
    <s v="BRL"/>
    <s v="ZZUSD"/>
    <n v="52.62"/>
    <n v="0"/>
    <n v="52.62"/>
    <n v="9.3800000000000008"/>
    <n v="0"/>
    <n v="9.3800000000000008"/>
    <s v="868401-1-20250805-46529434000184"/>
    <s v="113772"/>
    <s v="DISPARCON DISTRIBUIDORA DE PECAS P AR CONDICIONADO LTD"/>
    <m/>
    <s v="R&amp;M Mechanical Plant - 54003"/>
    <s v="1110498348"/>
    <s v="8"/>
    <s v="SP2, DIsparcon as per quote Nº 1812564 dated in 07/23/25. Purchase of materials for maintenance of the site's air conditioning machines. FREON R22 DAC13,62KG IBA3102 ONU1018 C/SUB2.2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8 ,Supplier Name: DISPARCON DISTRIBUIDORA DE PECAS P AR CONDICIONADO LTD Invoice Number: 868401-1-20250805-46529434000184 Description: SP2, DIsparcon as per quote Nº 1812564 dated in 07/23/25. Purchase of materials for maintenance of the site's air conditioning machines. FREON R22 DAC13,62KG IBA3102 ONU1018 C/SUB2.2"/>
    <s v="BRL"/>
    <s v="ZZUSD"/>
    <n v="574.04"/>
    <n v="0"/>
    <n v="574.04"/>
    <n v="102.34"/>
    <n v="0"/>
    <n v="102.34"/>
    <s v="868401-1-20250805-46529434000184"/>
    <s v="113772"/>
    <s v="DISPARCON DISTRIBUIDORA DE PECAS P AR CONDICIONADO LTD"/>
    <m/>
    <s v="R&amp;M Mechanical Plant - 54003"/>
    <s v="1110498348"/>
    <s v="8"/>
    <s v="SP2, DIsparcon as per quote Nº 1812564 dated in 07/23/25. Purchase of materials for maintenance of the site's air conditioning machines. FREON R22 DAC13,62KG IBA3102 ONU1018 C/SUB2.2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8 ,Supplier Name: DISPARCON DISTRIBUIDORA DE PECAS P AR CONDICIONADO LTD Invoice Number: 868401-1-20250805-46529434000184 Description: SP2, DIsparcon as per quote Nº 1812564 dated in 07/23/25. Purchase of materials for maintenance of the site's air conditioning machines. FREON R22 DAC13,62KG IBA3102 ONU1018 C/SUB2.2"/>
    <s v="BRL"/>
    <s v="ZZUSD"/>
    <n v="242.37"/>
    <n v="0"/>
    <n v="242.37"/>
    <n v="43.21"/>
    <n v="0"/>
    <n v="43.21"/>
    <s v="868401-1-20250805-46529434000184"/>
    <s v="113772"/>
    <s v="DISPARCON DISTRIBUIDORA DE PECAS P AR CONDICIONADO LTD"/>
    <m/>
    <s v="R&amp;M Mechanical Plant - 54003"/>
    <s v="1110498348"/>
    <s v="8"/>
    <s v="SP2, DIsparcon as per quote Nº 1812564 dated in 07/23/25. Purchase of materials for maintenance of the site's air conditioning machines. FREON R22 DAC13,62KG IBA3102 ONU1018 C/SUB2.2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9 ,Supplier Name: DISPARCON DISTRIBUIDORA DE PECAS P AR CONDICIONADO LTD Invoice Number: 868401-1-20250805-46529434000184 Description: SP2, DIsparcon as per quote Nº 1812564 dated in 07/23/25. Purchase of materials for maintenance of the site's air conditioning machines. SCHRADER UNIAO 1/4 X 1/4 SOLDA 100MM COBRE"/>
    <s v="BRL"/>
    <s v="ZZUSD"/>
    <n v="1.54"/>
    <n v="0"/>
    <n v="1.54"/>
    <n v="0.27"/>
    <n v="0"/>
    <n v="0.27"/>
    <s v="868401-1-20250805-46529434000184"/>
    <s v="113772"/>
    <s v="DISPARCON DISTRIBUIDORA DE PECAS P AR CONDICIONADO LTD"/>
    <m/>
    <s v="R&amp;M Mechanical Plant - 54003"/>
    <s v="1110498348"/>
    <s v="9"/>
    <s v="SP2, DIsparcon as per quote Nº 1812564 dated in 07/23/25. Purchase of materials for maintenance of the site's air conditioning machines. SCHRADER UNIAO 1/4 X 1/4 SOLDA 100MM COBRE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9 ,Supplier Name: DISPARCON DISTRIBUIDORA DE PECAS P AR CONDICIONADO LTD Invoice Number: 868401-1-20250805-46529434000184 Description: SP2, DIsparcon as per quote Nº 1812564 dated in 07/23/25. Purchase of materials for maintenance of the site's air conditioning machines. SCHRADER UNIAO 1/4 X 1/4 SOLDA 100MM COBRE"/>
    <s v="BRL"/>
    <s v="ZZUSD"/>
    <n v="7.11"/>
    <n v="0"/>
    <n v="7.11"/>
    <n v="1.27"/>
    <n v="0"/>
    <n v="1.27"/>
    <s v="868401-1-20250805-46529434000184"/>
    <s v="113772"/>
    <s v="DISPARCON DISTRIBUIDORA DE PECAS P AR CONDICIONADO LTD"/>
    <m/>
    <s v="R&amp;M Mechanical Plant - 54003"/>
    <s v="1110498348"/>
    <s v="9"/>
    <s v="SP2, DIsparcon as per quote Nº 1812564 dated in 07/23/25. Purchase of materials for maintenance of the site's air conditioning machines. SCHRADER UNIAO 1/4 X 1/4 SOLDA 100MM COBRE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80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1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60 CONTINENTAL"/>
    <s v="BRL"/>
    <s v="ZZUSD"/>
    <n v="0"/>
    <n v="55.75"/>
    <n v="-55.75"/>
    <n v="0"/>
    <n v="9.94"/>
    <n v="-9.94"/>
    <s v="868401-1-20250805-46529434000184"/>
    <s v="113772"/>
    <s v="DISPARCON DISTRIBUIDORA DE PECAS P AR CONDICIONADO LTD"/>
    <m/>
    <s v="R&amp;M Mechanical Plant - 54003"/>
    <s v="1110498348"/>
    <s v="1"/>
    <s v="SP2, DIsparcon as per quote Nº 1812564 dated in 07/23/25. Purchase of materials for maintenance of the site's air conditioning machines. CORREIA A60 CONTINENTAL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80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2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107 TECBELT"/>
    <s v="BRL"/>
    <s v="ZZUSD"/>
    <n v="0"/>
    <n v="66.37"/>
    <n v="-66.37"/>
    <n v="0"/>
    <n v="11.83"/>
    <n v="-11.83"/>
    <s v="868401-1-20250805-46529434000184"/>
    <s v="113772"/>
    <s v="DISPARCON DISTRIBUIDORA DE PECAS P AR CONDICIONADO LTD"/>
    <m/>
    <s v="R&amp;M Mechanical Plant - 54003"/>
    <s v="1110498348"/>
    <s v="2"/>
    <s v="SP2, DIsparcon as per quote Nº 1812564 dated in 07/23/25. Purchase of materials for maintenance of the site's air conditioning machines. CORREIA A107 TECBELT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80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3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111 CONTINENTAL"/>
    <s v="BRL"/>
    <s v="ZZUSD"/>
    <n v="0"/>
    <n v="110.14"/>
    <n v="-110.14"/>
    <n v="0"/>
    <n v="19.63"/>
    <n v="-19.63"/>
    <s v="868401-1-20250805-46529434000184"/>
    <s v="113772"/>
    <s v="DISPARCON DISTRIBUIDORA DE PECAS P AR CONDICIONADO LTD"/>
    <m/>
    <s v="R&amp;M Mechanical Plant - 54003"/>
    <s v="1110498348"/>
    <s v="3"/>
    <s v="SP2, DIsparcon as per quote Nº 1812564 dated in 07/23/25. Purchase of materials for maintenance of the site's air conditioning machines. CORREIA A111 CONTINENTAL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80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4 ,Supplier Name: DISPARCON DISTRIBUIDORA DE PECAS P AR CONDICIONADO LTD Invoice Number: 868401-1-20250805-46529434000184 Description: SP2, DIsparcon as per quote Nº 1812564 dated in 07/23/25. Purchase of materials for maintenance of the site's air conditioning machines. (**)NUCLEO FILTRANTE DANFOSS 48DA (4864HH)"/>
    <s v="BRL"/>
    <s v="ZZUSD"/>
    <n v="0"/>
    <n v="132.53"/>
    <n v="-132.53"/>
    <n v="0"/>
    <n v="23.62"/>
    <n v="-23.62"/>
    <s v="868401-1-20250805-46529434000184"/>
    <s v="113772"/>
    <s v="DISPARCON DISTRIBUIDORA DE PECAS P AR CONDICIONADO LTD"/>
    <m/>
    <s v="R&amp;M Mechanical Plant - 54003"/>
    <s v="1110498348"/>
    <s v="4"/>
    <s v="SP2, DIsparcon as per quote Nº 1812564 dated in 07/23/25. Purchase of materials for maintenance of the site's air conditioning machines. (**)NUCLEO FILTRANTE DANFOSS 48DA (4864HH)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80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5 ,Supplier Name: DISPARCON DISTRIBUIDORA DE PECAS P AR CONDICIONADO LTD Invoice Number: 868401-1-20250805-46529434000184 Description: SP2, DIsparcon as per quote Nº 1812564 dated in 07/23/25. Purchase of materials for maintenance of the site's air conditioning machines. NUCLEO FILTRANTE DANFOSS 48DC"/>
    <s v="BRL"/>
    <s v="ZZUSD"/>
    <n v="0"/>
    <n v="109.83"/>
    <n v="-109.83"/>
    <n v="0"/>
    <n v="19.579999999999998"/>
    <n v="-19.579999999999998"/>
    <s v="868401-1-20250805-46529434000184"/>
    <s v="113772"/>
    <s v="DISPARCON DISTRIBUIDORA DE PECAS P AR CONDICIONADO LTD"/>
    <m/>
    <s v="R&amp;M Mechanical Plant - 54003"/>
    <s v="1110498348"/>
    <s v="5"/>
    <s v="SP2, DIsparcon as per quote Nº 1812564 dated in 07/23/25. Purchase of materials for maintenance of the site's air conditioning machines. NUCLEO FILTRANTE DANFOSS 48DC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80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6 ,Supplier Name: DISPARCON DISTRIBUIDORA DE PECAS P AR CONDICIONADO LTD Invoice Number: 868401-1-20250805-46529434000184 Description: SP2, DIsparcon as per quote Nº 1812564 dated in 07/23/25. Purchase of materials for maintenance of the site's air conditioning machines. FREON 410A DAC11,350KG IBA632668 ONU3163 C/SU2,2"/>
    <s v="BRL"/>
    <s v="ZZUSD"/>
    <n v="0"/>
    <n v="2063"/>
    <n v="-2063"/>
    <n v="0"/>
    <n v="367.81"/>
    <n v="-367.81"/>
    <s v="868401-1-20250805-46529434000184"/>
    <s v="113772"/>
    <s v="DISPARCON DISTRIBUIDORA DE PECAS P AR CONDICIONADO LTD"/>
    <m/>
    <s v="R&amp;M Mechanical Plant - 54003"/>
    <s v="1110498348"/>
    <s v="6"/>
    <s v="SP2, DIsparcon as per quote Nº 1812564 dated in 07/23/25. Purchase of materials for maintenance of the site's air conditioning machines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80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7 ,Supplier Name: DISPARCON DISTRIBUIDORA DE PECAS P AR CONDICIONADO LTD Invoice Number: 868401-1-20250805-46529434000184 Description: SP2, DIsparcon as per quote Nº 1812564 dated in 07/23/25. Purchase of materials for maintenance of the site's air conditioning machines. FREON 407C DAC 11,35 KG UN3340"/>
    <s v="BRL"/>
    <s v="ZZUSD"/>
    <n v="0"/>
    <n v="1098.07"/>
    <n v="-1098.07"/>
    <n v="0"/>
    <n v="195.77"/>
    <n v="-195.77"/>
    <s v="868401-1-20250805-46529434000184"/>
    <s v="113772"/>
    <s v="DISPARCON DISTRIBUIDORA DE PECAS P AR CONDICIONADO LTD"/>
    <m/>
    <s v="R&amp;M Mechanical Plant - 54003"/>
    <s v="1110498348"/>
    <s v="7"/>
    <s v="SP2, DIsparcon as per quote Nº 1812564 dated in 07/23/25. Purchase of materials for maintenance of the site's air conditioning machines. FREON 407C DAC 11,35 KG UN334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80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8 ,Supplier Name: DISPARCON DISTRIBUIDORA DE PECAS P AR CONDICIONADO LTD Invoice Number: 868401-1-20250805-46529434000184 Description: SP2, DIsparcon as per quote Nº 1812564 dated in 07/23/25. Purchase of materials for maintenance of the site's air conditioning machines. FREON R22 DAC13,62KG IBA3102 ONU1018 C/SUB2.2"/>
    <s v="BRL"/>
    <s v="ZZUSD"/>
    <n v="0"/>
    <n v="241.9"/>
    <n v="-241.9"/>
    <n v="0"/>
    <n v="43.12"/>
    <n v="-43.12"/>
    <s v="868401-1-20250805-46529434000184"/>
    <s v="113772"/>
    <s v="DISPARCON DISTRIBUIDORA DE PECAS P AR CONDICIONADO LTD"/>
    <m/>
    <s v="R&amp;M Mechanical Plant - 54003"/>
    <s v="1110498348"/>
    <s v="8"/>
    <s v="SP2, DIsparcon as per quote Nº 1812564 dated in 07/23/25. Purchase of materials for maintenance of the site's air conditioning machines. FREON R22 DAC13,62KG IBA3102 ONU1018 C/SUB2.2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80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9 ,Supplier Name: DISPARCON DISTRIBUIDORA DE PECAS P AR CONDICIONADO LTD Invoice Number: 868401-1-20250805-46529434000184 Description: SP2, DIsparcon as per quote Nº 1812564 dated in 07/23/25. Purchase of materials for maintenance of the site's air conditioning machines. SCHRADER UNIAO 1/4 X 1/4 SOLDA 100MM COBRE"/>
    <s v="BRL"/>
    <s v="ZZUSD"/>
    <n v="0"/>
    <n v="8.65"/>
    <n v="-8.65"/>
    <n v="0"/>
    <n v="1.54"/>
    <n v="-1.54"/>
    <s v="868401-1-20250805-46529434000184"/>
    <s v="113772"/>
    <s v="DISPARCON DISTRIBUIDORA DE PECAS P AR CONDICIONADO LTD"/>
    <m/>
    <s v="R&amp;M Mechanical Plant - 54003"/>
    <s v="1110498348"/>
    <s v="9"/>
    <s v="SP2, DIsparcon as per quote Nº 1812564 dated in 07/23/25. Purchase of materials for maintenance of the site's air conditioning machines. SCHRADER UNIAO 1/4 X 1/4 SOLDA 100MM COBRE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1042499"/>
    <n v="3018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4163.38"/>
    <n v="0"/>
    <n v="4163.38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55394"/>
    <n v="79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72189 , PO Line Number: 1 ,Supplier Name: VERTIV TECNOLOGIA DO BRASIL LTDA Invoice Number: 53006 Description: SERVICOS DE MANUTENCAO"/>
    <s v="BRL"/>
    <s v="ZZUSD"/>
    <n v="74240"/>
    <n v="0"/>
    <n v="74240"/>
    <n v="13236.11"/>
    <n v="0"/>
    <n v="13236.11"/>
    <s v="53006"/>
    <s v="114337"/>
    <s v="VERTIV TECNOLOGIA DO BRASIL LTDA"/>
    <m/>
    <s v="R&amp;M Mechanical Plant - 54003"/>
    <s v="1110472189"/>
    <s v="1"/>
    <s v="SERVICOS DE MANUTENCAO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55394"/>
    <n v="80"/>
    <s v="Payables"/>
    <s v="Purchase Invoices"/>
    <s v="Aug-25 Purchase Invoices BRL 300000092070375"/>
    <s v="08/14/2025"/>
    <s v="08/15/2025"/>
    <s v="Payables A 22325223000001 22325222 N"/>
    <s v="eqx_job_admin"/>
    <s v="Journal Import Created"/>
    <s v="INVOICE VALIDATED"/>
    <s v="PO Number: 1110472189 , PO Line Number: 1 ,Supplier Name: VERTIV TECNOLOGIA DO BRASIL LTDA Invoice Number: 53006 Description: SERVICOS DE MANUTENCAO"/>
    <s v="BRL"/>
    <s v="ZZUSD"/>
    <n v="0"/>
    <n v="6867.2"/>
    <n v="-6867.2"/>
    <n v="0"/>
    <n v="1224.3399999999999"/>
    <n v="-1224.3399999999999"/>
    <s v="53006"/>
    <s v="114337"/>
    <s v="VERTIV TECNOLOGIA DO BRASIL LTDA"/>
    <m/>
    <s v="R&amp;M Mechanical Plant - 54003"/>
    <s v="1110472189"/>
    <s v="1"/>
    <s v="SERVICOS DE MANUTENCAO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1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60 CONTINENTAL"/>
    <s v="BRL"/>
    <s v="ZZUSD"/>
    <n v="534.71"/>
    <n v="0"/>
    <n v="534.71"/>
    <n v="95.33"/>
    <n v="0"/>
    <n v="95.33"/>
    <s v="868401-1-20250805-46529434000184"/>
    <s v="113772"/>
    <s v="DISPARCON DISTRIBUIDORA DE PECAS P AR CONDICIONADO LTD"/>
    <m/>
    <s v="R&amp;M Mechanical Plant - 54003"/>
    <s v="1110498348"/>
    <s v="1"/>
    <s v="SP2, DIsparcon as per quote Nº 1812564 dated in 07/23/25. Purchase of materials for maintenance of the site's air conditioning machines. CORREIA A60 CONTINENTAL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2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107 TECBELT"/>
    <s v="BRL"/>
    <s v="ZZUSD"/>
    <n v="636.55999999999995"/>
    <n v="0"/>
    <n v="636.55999999999995"/>
    <n v="113.49"/>
    <n v="0"/>
    <n v="113.49"/>
    <s v="868401-1-20250805-46529434000184"/>
    <s v="113772"/>
    <s v="DISPARCON DISTRIBUIDORA DE PECAS P AR CONDICIONADO LTD"/>
    <m/>
    <s v="R&amp;M Mechanical Plant - 54003"/>
    <s v="1110498348"/>
    <s v="2"/>
    <s v="SP2, DIsparcon as per quote Nº 1812564 dated in 07/23/25. Purchase of materials for maintenance of the site's air conditioning machines. CORREIA A107 TECBELT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3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111 CONTINENTAL"/>
    <s v="BRL"/>
    <s v="ZZUSD"/>
    <n v="1056.33"/>
    <n v="0"/>
    <n v="1056.33"/>
    <n v="188.33"/>
    <n v="0"/>
    <n v="188.33"/>
    <s v="868401-1-20250805-46529434000184"/>
    <s v="113772"/>
    <s v="DISPARCON DISTRIBUIDORA DE PECAS P AR CONDICIONADO LTD"/>
    <m/>
    <s v="R&amp;M Mechanical Plant - 54003"/>
    <s v="1110498348"/>
    <s v="3"/>
    <s v="SP2, DIsparcon as per quote Nº 1812564 dated in 07/23/25. Purchase of materials for maintenance of the site's air conditioning machines. CORREIA A111 CONTINENTAL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4 ,Supplier Name: DISPARCON DISTRIBUIDORA DE PECAS P AR CONDICIONADO LTD Invoice Number: 868401-1-20250805-46529434000184 Description: SP2, DIsparcon as per quote Nº 1812564 dated in 07/23/25. Purchase of materials for maintenance of the site's air conditioning machines. (**)NUCLEO FILTRANTE DANFOSS 48DA (4864HH)"/>
    <s v="BRL"/>
    <s v="ZZUSD"/>
    <n v="1431.82"/>
    <n v="0"/>
    <n v="1431.82"/>
    <n v="255.28"/>
    <n v="0"/>
    <n v="255.28"/>
    <s v="868401-1-20250805-46529434000184"/>
    <s v="113772"/>
    <s v="DISPARCON DISTRIBUIDORA DE PECAS P AR CONDICIONADO LTD"/>
    <m/>
    <s v="R&amp;M Mechanical Plant - 54003"/>
    <s v="1110498348"/>
    <s v="4"/>
    <s v="SP2, DIsparcon as per quote Nº 1812564 dated in 07/23/25. Purchase of materials for maintenance of the site's air conditioning machines. (**)NUCLEO FILTRANTE DANFOSS 48DA (4864HH)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5 ,Supplier Name: DISPARCON DISTRIBUIDORA DE PECAS P AR CONDICIONADO LTD Invoice Number: 868401-1-20250805-46529434000184 Description: SP2, DIsparcon as per quote Nº 1812564 dated in 07/23/25. Purchase of materials for maintenance of the site's air conditioning machines. NUCLEO FILTRANTE DANFOSS 48DC"/>
    <s v="BRL"/>
    <s v="ZZUSD"/>
    <n v="1186.6300000000001"/>
    <n v="0"/>
    <n v="1186.6300000000001"/>
    <n v="211.56"/>
    <n v="0"/>
    <n v="211.56"/>
    <s v="868401-1-20250805-46529434000184"/>
    <s v="113772"/>
    <s v="DISPARCON DISTRIBUIDORA DE PECAS P AR CONDICIONADO LTD"/>
    <m/>
    <s v="R&amp;M Mechanical Plant - 54003"/>
    <s v="1110498348"/>
    <s v="5"/>
    <s v="SP2, DIsparcon as per quote Nº 1812564 dated in 07/23/25. Purchase of materials for maintenance of the site's air conditioning machines. NUCLEO FILTRANTE DANFOSS 48DC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6 ,Supplier Name: DISPARCON DISTRIBUIDORA DE PECAS P AR CONDICIONADO LTD Invoice Number: 868401-1-20250805-46529434000184 Description: SP2, DIsparcon as per quote Nº 1812564 dated in 07/23/25. Purchase of materials for maintenance of the site's air conditioning machines. FREON 410A DAC11,350KG IBA632668 ONU3163 C/SU2,2"/>
    <s v="BRL"/>
    <s v="ZZUSD"/>
    <n v="19786.89"/>
    <n v="0"/>
    <n v="19786.89"/>
    <n v="3527.77"/>
    <n v="0"/>
    <n v="3527.77"/>
    <s v="868401-1-20250805-46529434000184"/>
    <s v="113772"/>
    <s v="DISPARCON DISTRIBUIDORA DE PECAS P AR CONDICIONADO LTD"/>
    <m/>
    <s v="R&amp;M Mechanical Plant - 54003"/>
    <s v="1110498348"/>
    <s v="6"/>
    <s v="SP2, DIsparcon as per quote Nº 1812564 dated in 07/23/25. Purchase of materials for maintenance of the site's air conditioning machines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7 ,Supplier Name: DISPARCON DISTRIBUIDORA DE PECAS P AR CONDICIONADO LTD Invoice Number: 868401-1-20250805-46529434000184 Description: SP2, DIsparcon as per quote Nº 1812564 dated in 07/23/25. Purchase of materials for maintenance of the site's air conditioning machines. FREON 407C DAC 11,35 KG UN3340"/>
    <s v="BRL"/>
    <s v="ZZUSD"/>
    <n v="10531.96"/>
    <n v="0"/>
    <n v="10531.96"/>
    <n v="1877.72"/>
    <n v="0"/>
    <n v="1877.72"/>
    <s v="868401-1-20250805-46529434000184"/>
    <s v="113772"/>
    <s v="DISPARCON DISTRIBUIDORA DE PECAS P AR CONDICIONADO LTD"/>
    <m/>
    <s v="R&amp;M Mechanical Plant - 54003"/>
    <s v="1110498348"/>
    <s v="7"/>
    <s v="SP2, DIsparcon as per quote Nº 1812564 dated in 07/23/25. Purchase of materials for maintenance of the site's air conditioning machines. FREON 407C DAC 11,35 KG UN3340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8 ,Supplier Name: DISPARCON DISTRIBUIDORA DE PECAS P AR CONDICIONADO LTD Invoice Number: 868401-1-20250805-46529434000184 Description: SP2, DIsparcon as per quote Nº 1812564 dated in 07/23/25. Purchase of materials for maintenance of the site's air conditioning machines. FREON R22 DAC13,62KG IBA3102 ONU1018 C/SUB2.2"/>
    <s v="BRL"/>
    <s v="ZZUSD"/>
    <n v="2320.09"/>
    <n v="0"/>
    <n v="2320.09"/>
    <n v="413.64"/>
    <n v="0"/>
    <n v="413.64"/>
    <s v="868401-1-20250805-46529434000184"/>
    <s v="113772"/>
    <s v="DISPARCON DISTRIBUIDORA DE PECAS P AR CONDICIONADO LTD"/>
    <m/>
    <s v="R&amp;M Mechanical Plant - 54003"/>
    <s v="1110498348"/>
    <s v="8"/>
    <s v="SP2, DIsparcon as per quote Nº 1812564 dated in 07/23/25. Purchase of materials for maintenance of the site's air conditioning machines. FREON R22 DAC13,62KG IBA3102 ONU1018 C/SUB2.2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9 ,Supplier Name: DISPARCON DISTRIBUIDORA DE PECAS P AR CONDICIONADO LTD Invoice Number: 868401-1-20250805-46529434000184 Description: SP2, DIsparcon as per quote Nº 1812564 dated in 07/23/25. Purchase of materials for maintenance of the site's air conditioning machines. SCHRADER UNIAO 1/4 X 1/4 SOLDA 100MM COBRE"/>
    <s v="BRL"/>
    <s v="ZZUSD"/>
    <n v="84.95"/>
    <n v="0"/>
    <n v="84.95"/>
    <n v="15.15"/>
    <n v="0"/>
    <n v="15.15"/>
    <s v="868401-1-20250805-46529434000184"/>
    <s v="113772"/>
    <s v="DISPARCON DISTRIBUIDORA DE PECAS P AR CONDICIONADO LTD"/>
    <m/>
    <s v="R&amp;M Mechanical Plant - 54003"/>
    <s v="1110498348"/>
    <s v="9"/>
    <s v="SP2, DIsparcon as per quote Nº 1812564 dated in 07/23/25. Purchase of materials for maintenance of the site's air conditioning machines. SCHRADER UNIAO 1/4 X 1/4 SOLDA 100MM COBRE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1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60 CONTINENTAL"/>
    <s v="BRL"/>
    <s v="ZZUSD"/>
    <n v="132.30000000000001"/>
    <n v="0"/>
    <n v="132.30000000000001"/>
    <n v="23.59"/>
    <n v="0"/>
    <n v="23.59"/>
    <s v="868401-1-20250805-46529434000184"/>
    <s v="113772"/>
    <s v="DISPARCON DISTRIBUIDORA DE PECAS P AR CONDICIONADO LTD"/>
    <m/>
    <s v="R&amp;M Mechanical Plant - 54003"/>
    <s v="1110498348"/>
    <s v="1"/>
    <s v="SP2, DIsparcon as per quote Nº 1812564 dated in 07/23/25. Purchase of materials for maintenance of the site's air conditioning machines. CORREIA A60 CONTINENTAL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1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60 CONTINENTAL"/>
    <s v="BRL"/>
    <s v="ZZUSD"/>
    <n v="55.86"/>
    <n v="0"/>
    <n v="55.86"/>
    <n v="9.9600000000000009"/>
    <n v="0"/>
    <n v="9.9600000000000009"/>
    <s v="868401-1-20250805-46529434000184"/>
    <s v="113772"/>
    <s v="DISPARCON DISTRIBUIDORA DE PECAS P AR CONDICIONADO LTD"/>
    <m/>
    <s v="R&amp;M Mechanical Plant - 54003"/>
    <s v="1110498348"/>
    <s v="1"/>
    <s v="SP2, DIsparcon as per quote Nº 1812564 dated in 07/23/25. Purchase of materials for maintenance of the site's air conditioning machines. CORREIA A60 CONTINENTAL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1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60 CONTINENTAL"/>
    <s v="BRL"/>
    <s v="ZZUSD"/>
    <n v="12.13"/>
    <n v="0"/>
    <n v="12.13"/>
    <n v="2.16"/>
    <n v="0"/>
    <n v="2.16"/>
    <s v="868401-1-20250805-46529434000184"/>
    <s v="113772"/>
    <s v="DISPARCON DISTRIBUIDORA DE PECAS P AR CONDICIONADO LTD"/>
    <m/>
    <s v="R&amp;M Mechanical Plant - 54003"/>
    <s v="1110498348"/>
    <s v="1"/>
    <s v="SP2, DIsparcon as per quote Nº 1812564 dated in 07/23/25. Purchase of materials for maintenance of the site's air conditioning machines. CORREIA A60 CONTINENTAL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2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107 TECBELT"/>
    <s v="BRL"/>
    <s v="ZZUSD"/>
    <n v="157.5"/>
    <n v="0"/>
    <n v="157.5"/>
    <n v="28.08"/>
    <n v="0"/>
    <n v="28.08"/>
    <s v="868401-1-20250805-46529434000184"/>
    <s v="113772"/>
    <s v="DISPARCON DISTRIBUIDORA DE PECAS P AR CONDICIONADO LTD"/>
    <m/>
    <s v="R&amp;M Mechanical Plant - 54003"/>
    <s v="1110498348"/>
    <s v="2"/>
    <s v="SP2, DIsparcon as per quote Nº 1812564 dated in 07/23/25. Purchase of materials for maintenance of the site's air conditioning machines. CORREIA A107 TECBELT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2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107 TECBELT"/>
    <s v="BRL"/>
    <s v="ZZUSD"/>
    <n v="66.5"/>
    <n v="0"/>
    <n v="66.5"/>
    <n v="11.86"/>
    <n v="0"/>
    <n v="11.86"/>
    <s v="868401-1-20250805-46529434000184"/>
    <s v="113772"/>
    <s v="DISPARCON DISTRIBUIDORA DE PECAS P AR CONDICIONADO LTD"/>
    <m/>
    <s v="R&amp;M Mechanical Plant - 54003"/>
    <s v="1110498348"/>
    <s v="2"/>
    <s v="SP2, DIsparcon as per quote Nº 1812564 dated in 07/23/25. Purchase of materials for maintenance of the site's air conditioning machines. CORREIA A107 TECBELT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2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107 TECBELT"/>
    <s v="BRL"/>
    <s v="ZZUSD"/>
    <n v="14.44"/>
    <n v="0"/>
    <n v="14.44"/>
    <n v="2.57"/>
    <n v="0"/>
    <n v="2.57"/>
    <s v="868401-1-20250805-46529434000184"/>
    <s v="113772"/>
    <s v="DISPARCON DISTRIBUIDORA DE PECAS P AR CONDICIONADO LTD"/>
    <m/>
    <s v="R&amp;M Mechanical Plant - 54003"/>
    <s v="1110498348"/>
    <s v="2"/>
    <s v="SP2, DIsparcon as per quote Nº 1812564 dated in 07/23/25. Purchase of materials for maintenance of the site's air conditioning machines. CORREIA A107 TECBELT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10941173"/>
    <n v="79"/>
    <s v="Payables"/>
    <s v="Purchase Invoices"/>
    <s v="Aug-25 Purchase Invoices BRL 300000092070375"/>
    <s v="08/11/2025"/>
    <s v="08/12/2025"/>
    <s v="Payables A 22127495000001 22127494 N"/>
    <s v="eqx_job_admin"/>
    <s v="Journal Import Created"/>
    <s v="INVOICE VALIDATED"/>
    <s v="PO Number: 1110498348 , PO Line Number: 3 ,Supplier Name: DISPARCON DISTRIBUIDORA DE PECAS P AR CONDICIONADO LTD Invoice Number: 868401-1-20250805-46529434000184 Description: SP2, DIsparcon as per quote Nº 1812564 dated in 07/23/25. Purchase of materials for maintenance of the site's air conditioning machines. CORREIA A111 CONTINENTAL"/>
    <s v="BRL"/>
    <s v="ZZUSD"/>
    <n v="23.96"/>
    <n v="0"/>
    <n v="23.96"/>
    <n v="4.2699999999999996"/>
    <n v="0"/>
    <n v="4.2699999999999996"/>
    <s v="868401-1-20250805-46529434000184"/>
    <s v="113772"/>
    <s v="DISPARCON DISTRIBUIDORA DE PECAS P AR CONDICIONADO LTD"/>
    <m/>
    <s v="R&amp;M Mechanical Plant - 54003"/>
    <s v="1110498348"/>
    <s v="3"/>
    <s v="SP2, DIsparcon as per quote Nº 1812564 dated in 07/23/25. Purchase of materials for maintenance of the site's air conditioning machines. CORREIA A111 CONTINENTAL 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526912"/>
    <n v="27561"/>
    <s v="Revaluation"/>
    <s v="Revalue Profit or Loss"/>
    <s v="Revalues for BRL income statement accounts."/>
    <s v="08/31/2025"/>
    <s v="09/03/2025"/>
    <s v="Revalues. Aug-25 03-09-2025 574388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11896"/>
    <n v="87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0607 , PO Line Number: 1 ,Supplier Name: VERTIV TECNOLOGIA DO BRASIL LTDA Invoice Number: 53101 Description: SP3, Vertiv as per quote Nº BR-25-1313-00A dated in 06/30/25. Corrective maintenance service for SP3-CRAC-ELE-2-3-1"/>
    <s v="BRL"/>
    <s v="ZZUSD"/>
    <n v="2320"/>
    <n v="0"/>
    <n v="2320"/>
    <n v="413.63"/>
    <n v="0"/>
    <n v="413.63"/>
    <s v="53101"/>
    <s v="114337"/>
    <s v="VERTIV TECNOLOGIA DO BRASIL LTDA"/>
    <m/>
    <s v="R&amp;M Mechanical Plant - 54003"/>
    <s v="1110500607"/>
    <s v="1"/>
    <s v="SP3, Vertiv as per quote Nº BR-25-1313-00A dated in 06/30/25. Corrective maintenance service for SP3-CRAC-ELE-2-3-1 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11896"/>
    <n v="87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487291 , PO Line Number: 1 ,Supplier Name: ZIEHL ABEGG DO BRASIL IMP EXP E COM EQUIPS VENTILAÇAO LTDA Invoice Number: 1219 Description: TROCA DE ROLAMENTOS PARA UM PACOTE DE 8 VENTILADORES"/>
    <s v="BRL"/>
    <s v="ZZUSD"/>
    <n v="29650"/>
    <n v="0"/>
    <n v="29650"/>
    <n v="5286.24"/>
    <n v="0"/>
    <n v="5286.24"/>
    <s v="1219"/>
    <s v="120875"/>
    <s v="ZIEHL ABEGG DO BRASIL IMP EXP E COM EQUIPS VENTILAÇAO LTDA"/>
    <m/>
    <s v="R&amp;M Mechanical Plant - 54003"/>
    <s v="1110487291"/>
    <s v="1"/>
    <s v="TROCA DE ROLAMENTOS PARA UM PACOTE DE 8 VENTILADOR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11896"/>
    <n v="87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0731 , PO Line Number: 1 ,Supplier Name: VERTIV TECNOLOGIA DO BRASIL LTDA Invoice Number: 53102 Description: SP3, Vertiv as per quote Nº BR-25-1253-01A dated in 07/29/25. Corrective maintenance service for CRAC-TELCO-2-3-1. SERVICOS DE MANUTENCAO CORRETIVA"/>
    <s v="BRL"/>
    <s v="ZZUSD"/>
    <n v="1160"/>
    <n v="0"/>
    <n v="1160"/>
    <n v="206.81"/>
    <n v="0"/>
    <n v="206.81"/>
    <s v="53102"/>
    <s v="114337"/>
    <s v="VERTIV TECNOLOGIA DO BRASIL LTDA"/>
    <m/>
    <s v="R&amp;M Mechanical Plant - 54003"/>
    <s v="1110500731"/>
    <s v="1"/>
    <s v="SP3, Vertiv as per quote Nº BR-25-1253-01A dated in 07/29/25. Corrective maintenance service for CRAC-TELCO-2-3-1. 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11896"/>
    <n v="88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0607 , PO Line Number: 1 ,Supplier Name: VERTIV TECNOLOGIA DO BRASIL LTDA Invoice Number: 53101 Description: SP3, Vertiv as per quote Nº BR-25-1313-00A dated in 06/30/25. Corrective maintenance service for SP3-CRAC-ELE-2-3-1"/>
    <s v="BRL"/>
    <s v="ZZUSD"/>
    <n v="0"/>
    <n v="214.6"/>
    <n v="-214.6"/>
    <n v="0"/>
    <n v="38.26"/>
    <n v="-38.26"/>
    <s v="53101"/>
    <s v="114337"/>
    <s v="VERTIV TECNOLOGIA DO BRASIL LTDA"/>
    <m/>
    <s v="R&amp;M Mechanical Plant - 54003"/>
    <s v="1110500607"/>
    <s v="1"/>
    <s v="SP3, Vertiv as per quote Nº BR-25-1313-00A dated in 06/30/25. Corrective maintenance service for SP3-CRAC-ELE-2-3-1 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11896"/>
    <n v="88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487291 , PO Line Number: 1 ,Supplier Name: ZIEHL ABEGG DO BRASIL IMP EXP E COM EQUIPS VENTILAÇAO LTDA Invoice Number: 1219 Description: TROCA DE ROLAMENTOS PARA UM PACOTE DE 8 VENTILADORES"/>
    <s v="BRL"/>
    <s v="ZZUSD"/>
    <n v="0"/>
    <n v="2742.63"/>
    <n v="-2742.63"/>
    <n v="0"/>
    <n v="488.97"/>
    <n v="-488.97"/>
    <s v="1219"/>
    <s v="120875"/>
    <s v="ZIEHL ABEGG DO BRASIL IMP EXP E COM EQUIPS VENTILAÇAO LTDA"/>
    <m/>
    <s v="R&amp;M Mechanical Plant - 54003"/>
    <s v="1110487291"/>
    <s v="1"/>
    <s v="TROCA DE ROLAMENTOS PARA UM PACOTE DE 8 VENTILADOR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11896"/>
    <n v="88"/>
    <s v="Payables"/>
    <s v="Purchase Invoices"/>
    <s v="Aug-25 Purchase Invoices BRL 300000092070375"/>
    <s v="08/22/2025"/>
    <s v="08/23/2025"/>
    <s v="Payables A 23480012000001 23480011 N"/>
    <s v="eqx_job_admin"/>
    <s v="Journal Import Created"/>
    <s v="INVOICE VALIDATED"/>
    <s v="PO Number: 1110500731 , PO Line Number: 1 ,Supplier Name: VERTIV TECNOLOGIA DO BRASIL LTDA Invoice Number: 53102 Description: SP3, Vertiv as per quote Nº BR-25-1253-01A dated in 07/29/25. Corrective maintenance service for CRAC-TELCO-2-3-1. SERVICOS DE MANUTENCAO CORRETIVA"/>
    <s v="BRL"/>
    <s v="ZZUSD"/>
    <n v="0"/>
    <n v="107.3"/>
    <n v="-107.3"/>
    <n v="0"/>
    <n v="19.13"/>
    <n v="-19.13"/>
    <s v="53102"/>
    <s v="114337"/>
    <s v="VERTIV TECNOLOGIA DO BRASIL LTDA"/>
    <m/>
    <s v="R&amp;M Mechanical Plant - 54003"/>
    <s v="1110500731"/>
    <s v="1"/>
    <s v="SP3, Vertiv as per quote Nº BR-25-1253-01A dated in 07/29/25. Corrective maintenance service for CRAC-TELCO-2-3-1. 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42499"/>
    <n v="2756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372.6"/>
    <n v="0"/>
    <n v="372.6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1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40441.72"/>
    <n v="0"/>
    <n v="40441.72"/>
    <n v="7210.28"/>
    <n v="0"/>
    <n v="7210.28"/>
    <s v="12794-4-20250820-03429968000550"/>
    <s v="156137"/>
    <s v="HENGST INDUSTRIA DE FILTROS LTDA"/>
    <m/>
    <s v="Prepaid-Other"/>
    <s v="1110499459"/>
    <s v="1"/>
    <s v="SP3, Hengst as per quote Nº 129383 dated in 07/23/25. Purchase of air filters for preventive maintenance of the equipment. FILTRO ES-AL-FV-TP2L 790X590X95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2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29288.45"/>
    <n v="0"/>
    <n v="29288.45"/>
    <n v="5221.78"/>
    <n v="0"/>
    <n v="5221.78"/>
    <s v="12794-4-20250820-03429968000550"/>
    <s v="156137"/>
    <s v="HENGST INDUSTRIA DE FILTROS LTDA"/>
    <m/>
    <s v="Prepaid-Other"/>
    <s v="1110499459"/>
    <s v="2"/>
    <s v="SP3, Hengst as per quote Nº 129383 dated in 07/23/25. Purchase of air filters for preventive maintenance of the equipment. FILTRO ES-AL-FV-TP2L 790X556X95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3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25643.54"/>
    <n v="0"/>
    <n v="25643.54"/>
    <n v="4571.9399999999996"/>
    <n v="0"/>
    <n v="4571.9399999999996"/>
    <s v="12794-4-20250820-03429968000550"/>
    <s v="156137"/>
    <s v="HENGST INDUSTRIA DE FILTROS LTDA"/>
    <m/>
    <s v="Prepaid-Other"/>
    <s v="1110499459"/>
    <s v="3"/>
    <s v="SP3, Hengst as per quote Nº 129383 dated in 07/23/25. Purchase of air filters for preventive maintenance of the equipment. FILTRO ES-AL-FV-TP2L 1376X506X96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1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3386.85"/>
    <n v="0"/>
    <n v="3386.85"/>
    <n v="603.83000000000004"/>
    <n v="0"/>
    <n v="603.83000000000004"/>
    <s v="12794-4-20250820-03429968000550"/>
    <s v="156137"/>
    <s v="HENGST INDUSTRIA DE FILTROS LTDA"/>
    <m/>
    <s v="Prepaid-Other"/>
    <s v="1110499459"/>
    <s v="1"/>
    <s v="SP3, Hengst as per quote Nº 129383 dated in 07/23/25. Purchase of air filters for preventive maintenance of the equipment. FILTRO ES-AL-FV-TP2L 790X590X95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1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4300.13"/>
    <n v="0"/>
    <n v="4300.13"/>
    <n v="766.66"/>
    <n v="0"/>
    <n v="766.66"/>
    <s v="12794-4-20250820-03429968000550"/>
    <s v="156137"/>
    <s v="HENGST INDUSTRIA DE FILTROS LTDA"/>
    <m/>
    <s v="Prepaid-Other"/>
    <s v="1110499459"/>
    <s v="1"/>
    <s v="SP3, Hengst as per quote Nº 129383 dated in 07/23/25. Purchase of air filters for preventive maintenance of the equipment. FILTRO ES-AL-FV-TP2L 790X590X95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1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735.3"/>
    <n v="0"/>
    <n v="735.3"/>
    <n v="131.1"/>
    <n v="0"/>
    <n v="131.1"/>
    <s v="12794-4-20250820-03429968000550"/>
    <s v="156137"/>
    <s v="HENGST INDUSTRIA DE FILTROS LTDA"/>
    <m/>
    <s v="Prepaid-Other"/>
    <s v="1110499459"/>
    <s v="1"/>
    <s v="SP3, Hengst as per quote Nº 129383 dated in 07/23/25. Purchase of air filters for preventive maintenance of the equipment. FILTRO ES-AL-FV-TP2L 790X590X95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2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2452.81"/>
    <n v="0"/>
    <n v="2452.81"/>
    <n v="437.31"/>
    <n v="0"/>
    <n v="437.31"/>
    <s v="12794-4-20250820-03429968000550"/>
    <s v="156137"/>
    <s v="HENGST INDUSTRIA DE FILTROS LTDA"/>
    <m/>
    <s v="Prepaid-Other"/>
    <s v="1110499459"/>
    <s v="2"/>
    <s v="SP3, Hengst as per quote Nº 129383 dated in 07/23/25. Purchase of air filters for preventive maintenance of the equipment. FILTRO ES-AL-FV-TP2L 790X556X95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2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3114.22"/>
    <n v="0"/>
    <n v="3114.22"/>
    <n v="555.23"/>
    <n v="0"/>
    <n v="555.23"/>
    <s v="12794-4-20250820-03429968000550"/>
    <s v="156137"/>
    <s v="HENGST INDUSTRIA DE FILTROS LTDA"/>
    <m/>
    <s v="Prepaid-Other"/>
    <s v="1110499459"/>
    <s v="2"/>
    <s v="SP3, Hengst as per quote Nº 129383 dated in 07/23/25. Purchase of air filters for preventive maintenance of the equipment. FILTRO ES-AL-FV-TP2L 790X556X95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2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532.52"/>
    <n v="0"/>
    <n v="532.52"/>
    <n v="94.94"/>
    <n v="0"/>
    <n v="94.94"/>
    <s v="12794-4-20250820-03429968000550"/>
    <s v="156137"/>
    <s v="HENGST INDUSTRIA DE FILTROS LTDA"/>
    <m/>
    <s v="Prepaid-Other"/>
    <s v="1110499459"/>
    <s v="2"/>
    <s v="SP3, Hengst as per quote Nº 129383 dated in 07/23/25. Purchase of air filters for preventive maintenance of the equipment. FILTRO ES-AL-FV-TP2L 790X556X95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3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2147.56"/>
    <n v="0"/>
    <n v="2147.56"/>
    <n v="382.88"/>
    <n v="0"/>
    <n v="382.88"/>
    <s v="12794-4-20250820-03429968000550"/>
    <s v="156137"/>
    <s v="HENGST INDUSTRIA DE FILTROS LTDA"/>
    <m/>
    <s v="Prepaid-Other"/>
    <s v="1110499459"/>
    <s v="3"/>
    <s v="SP3, Hengst as per quote Nº 129383 dated in 07/23/25. Purchase of air filters for preventive maintenance of the equipment. FILTRO ES-AL-FV-TP2L 1376X506X96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3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2726.65"/>
    <n v="0"/>
    <n v="2726.65"/>
    <n v="486.13"/>
    <n v="0"/>
    <n v="486.13"/>
    <s v="12794-4-20250820-03429968000550"/>
    <s v="156137"/>
    <s v="HENGST INDUSTRIA DE FILTROS LTDA"/>
    <m/>
    <s v="Prepaid-Other"/>
    <s v="1110499459"/>
    <s v="3"/>
    <s v="SP3, Hengst as per quote Nº 129383 dated in 07/23/25. Purchase of air filters for preventive maintenance of the equipment. FILTRO ES-AL-FV-TP2L 1376X506X96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99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3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466.25"/>
    <n v="0"/>
    <n v="466.25"/>
    <n v="83.13"/>
    <n v="0"/>
    <n v="83.13"/>
    <s v="12794-4-20250820-03429968000550"/>
    <s v="156137"/>
    <s v="HENGST INDUSTRIA DE FILTROS LTDA"/>
    <m/>
    <s v="Prepaid-Other"/>
    <s v="1110499459"/>
    <s v="3"/>
    <s v="SP3, Hengst as per quote Nº 129383 dated in 07/23/25. Purchase of air filters for preventive maintenance of the equipment. FILTRO ES-AL-FV-TP2L 1376X506X96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100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1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0"/>
    <n v="3706.34"/>
    <n v="-3706.34"/>
    <n v="0"/>
    <n v="660.79"/>
    <n v="-660.79"/>
    <s v="12794-4-20250820-03429968000550"/>
    <s v="156137"/>
    <s v="HENGST INDUSTRIA DE FILTROS LTDA"/>
    <m/>
    <s v="Prepaid-Other"/>
    <s v="1110499459"/>
    <s v="1"/>
    <s v="SP3, Hengst as per quote Nº 129383 dated in 07/23/25. Purchase of air filters for preventive maintenance of the equipment. FILTRO ES-AL-FV-TP2L 790X590X95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100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2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0"/>
    <n v="2684.18"/>
    <n v="-2684.18"/>
    <n v="0"/>
    <n v="478.55"/>
    <n v="-478.55"/>
    <s v="12794-4-20250820-03429968000550"/>
    <s v="156137"/>
    <s v="HENGST INDUSTRIA DE FILTROS LTDA"/>
    <m/>
    <s v="Prepaid-Other"/>
    <s v="1110499459"/>
    <s v="2"/>
    <s v="SP3, Hengst as per quote Nº 129383 dated in 07/23/25. Purchase of air filters for preventive maintenance of the equipment. FILTRO ES-AL-FV-TP2L 790X556X95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1008017"/>
    <n v="100"/>
    <s v="Payables"/>
    <s v="Purchase Invoices"/>
    <s v="Aug-25 Purchase Invoices BRL 300000092070375"/>
    <s v="08/21/2025"/>
    <s v="08/21/2025"/>
    <s v="Payables A 23053973000001 23053972 N"/>
    <s v="eqx_job_admin"/>
    <s v="Journal Import Created"/>
    <s v="INVOICE VALIDATED"/>
    <s v="PO Number: 1110499459 , PO Line Number: 3 ,Supplier Name: HENGST INDUSTRIA DE FILTROS LTDA Invoice Number: 12794-4-20250820-03429968000550 Description: SP3, Hengst as per quote Nº 129383 dated in 07/23/25. Purchase of air filters for preventive maintenance of the equipment. FILTRO ES-AL-FV-TP2L 790X590X95MM"/>
    <s v="BRL"/>
    <s v="ZZUSD"/>
    <n v="0"/>
    <n v="2350.13"/>
    <n v="-2350.13"/>
    <n v="0"/>
    <n v="419"/>
    <n v="-419"/>
    <s v="12794-4-20250820-03429968000550"/>
    <s v="156137"/>
    <s v="HENGST INDUSTRIA DE FILTROS LTDA"/>
    <m/>
    <s v="Prepaid-Other"/>
    <s v="1110499459"/>
    <s v="3"/>
    <s v="SP3, Hengst as per quote Nº 129383 dated in 07/23/25. Purchase of air filters for preventive maintenance of the equipment. FILTRO ES-AL-FV-TP2L 1376X506X96MM"/>
    <s v="CRAC uni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4 ,Supplier Name: MISQUE INDUSTRIAL SISTEMAS DE REUSO LTDA Invoice Number: 3650-1-20250804-04054578000181 Description: SP3, Misque as per quote Nº PPP/22.07.2025/2516 REV1 dated in 07/30/25. Purchase of materials for on-site repairs to the WTP water treatment system. Adaptador Reto, Tubo 4mm x R1/4&quot;, Rosca Macho"/>
    <s v="BRL"/>
    <s v="ZZUSD"/>
    <n v="0"/>
    <n v="7.62"/>
    <n v="-7.62"/>
    <n v="0"/>
    <n v="1.36"/>
    <n v="-1.36"/>
    <s v="3650-1-20250804-04054578000181"/>
    <s v="118674"/>
    <s v="MISQUE INDUSTRIAL SISTEMAS DE REUSO LTDA"/>
    <m/>
    <s v="R&amp;M Chemical Water Treatment - 54003"/>
    <s v="1110500712"/>
    <s v="4"/>
    <s v="SP3, Misque as per quote Nº PPP/22.07.2025/2516 REV1 dated in 07/30/25. Purchase of materials for on-site repairs to the WTP water treatment system. Adaptador Reto, Tubo 4mm x R1/4&quot;, Rosca Macho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5 ,Supplier Name: MISQUE INDUSTRIAL SISTEMAS DE REUSO LTDA Invoice Number: 3650-1-20250804-04054578000181 Description: SP3, Misque as per quote Nº PPP/22.07.2025/2516 REV1 dated in 07/30/25. Purchase of materials for on-site repairs to the WTP water treatment system. Adaptador Tê, Tubo 1/4&quot; x R1/4&quot;, Rosca Macho"/>
    <s v="BRL"/>
    <s v="ZZUSD"/>
    <n v="0"/>
    <n v="18.23"/>
    <n v="-18.23"/>
    <n v="0"/>
    <n v="3.25"/>
    <n v="-3.25"/>
    <s v="3650-1-20250804-04054578000181"/>
    <s v="118674"/>
    <s v="MISQUE INDUSTRIAL SISTEMAS DE REUSO LTDA"/>
    <m/>
    <s v="R&amp;M Chemical Water Treatment - 54003"/>
    <s v="1110500712"/>
    <s v="5"/>
    <s v="SP3, Misque as per quote Nº PPP/22.07.2025/2516 REV1 dated in 07/30/25. Purchase of materials for on-site repairs to the WTP water treatment system. Adaptador Tê, Tubo 1/4&quot; x R1/4&quot;, Rosca Macho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6 ,Supplier Name: MISQUE INDUSTRIAL SISTEMAS DE REUSO LTDA Invoice Number: 3650-1-20250804-04054578000181 Description: SP3, Misque as per quote Nº PPP/22.07.2025/2516 REV1 dated in 07/30/25. Purchase of materials for on-site repairs to the WTP water treatment system. Adaptador Cotovelo, Tubo 1/4&quot; x R1/4&quot;, Rosca Macho"/>
    <s v="BRL"/>
    <s v="ZZUSD"/>
    <n v="0"/>
    <n v="6.07"/>
    <n v="-6.07"/>
    <n v="0"/>
    <n v="1.08"/>
    <n v="-1.08"/>
    <s v="3650-1-20250804-04054578000181"/>
    <s v="118674"/>
    <s v="MISQUE INDUSTRIAL SISTEMAS DE REUSO LTDA"/>
    <m/>
    <s v="R&amp;M Chemical Water Treatment - 54003"/>
    <s v="1110500712"/>
    <s v="6"/>
    <s v="SP3, Misque as per quote Nº PPP/22.07.2025/2516 REV1 dated in 07/30/25. Purchase of materials for on-site repairs to the WTP water treatment system. Adaptador Cotovelo, Tubo 1/4&quot; x R1/4&quot;, Rosca Macho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7 ,Supplier Name: MISQUE INDUSTRIAL SISTEMAS DE REUSO LTDA Invoice Number: 3650-1-20250804-04054578000181 Description: SP3, Misque as per quote Nº PPP/22.07.2025/2516 REV1 dated in 07/30/25. Purchase of materials for on-site repairs to the WTP water treatment system. Adaptador Tê, Tubo 1/4&quot; x R1/8&quot;, Rosca Macho"/>
    <s v="BRL"/>
    <s v="ZZUSD"/>
    <n v="0"/>
    <n v="17.22"/>
    <n v="-17.22"/>
    <n v="0"/>
    <n v="3.07"/>
    <n v="-3.07"/>
    <s v="3650-1-20250804-04054578000181"/>
    <s v="118674"/>
    <s v="MISQUE INDUSTRIAL SISTEMAS DE REUSO LTDA"/>
    <m/>
    <s v="R&amp;M Chemical Water Treatment - 54003"/>
    <s v="1110500712"/>
    <s v="7"/>
    <s v="SP3, Misque as per quote Nº PPP/22.07.2025/2516 REV1 dated in 07/30/25. Purchase of materials for on-site repairs to the WTP water treatment system. Adaptador Tê, Tubo 1/4&quot; x R1/8&quot;, Rosca Macho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8 ,Supplier Name: MISQUE INDUSTRIAL SISTEMAS DE REUSO LTDA Invoice Number: 3650-1-20250804-04054578000181 Description: SP3, Misque as per quote Nº PPP/22.07.2025/2516 REV1 dated in 07/30/25. Purchase of materials for on-site repairs to the WTP water treatment system. Adaptador Cotovelo, Tubo 1/4&quot; x R1/8&quot;, Rosca Macho"/>
    <s v="BRL"/>
    <s v="ZZUSD"/>
    <n v="0"/>
    <n v="3.97"/>
    <n v="-3.97"/>
    <n v="0"/>
    <n v="0.71"/>
    <n v="-0.71"/>
    <s v="3650-1-20250804-04054578000181"/>
    <s v="118674"/>
    <s v="MISQUE INDUSTRIAL SISTEMAS DE REUSO LTDA"/>
    <m/>
    <s v="R&amp;M Chemical Water Treatment - 54003"/>
    <s v="1110500712"/>
    <s v="8"/>
    <s v="SP3, Misque as per quote Nº PPP/22.07.2025/2516 REV1 dated in 07/30/25. Purchase of materials for on-site repairs to the WTP water treatment system. Adaptador Cotovelo, Tubo 1/4&quot; x R1/8&quot;, Rosca Macho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84506 , PO Line Number: 1 ,Supplier Name: DISPARCON DISTRIBUIDORA DE PECAS P AR CONDICIONADO LTD Invoice Number: 868453-1-20250805-46529434000184 Description: BELIMO ATUADOR ROTATIVO NRF24A-O"/>
    <s v="BRL"/>
    <s v="ZZUSD"/>
    <n v="0"/>
    <n v="1375.66"/>
    <n v="-1375.66"/>
    <n v="0"/>
    <n v="245.26"/>
    <n v="-245.26"/>
    <s v="868453-1-20250805-46529434000184"/>
    <s v="113772"/>
    <s v="DISPARCON DISTRIBUIDORA DE PECAS P AR CONDICIONADO LTD"/>
    <m/>
    <s v="R&amp;M Mechanical Plant - 54003"/>
    <s v="1110484506"/>
    <s v="1"/>
    <s v="BELIMO ATUADOR ROTATIVO NRF24A-O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3074 , PO Line Number: 1 ,Supplier Name: VERTIV TECNOLOGIA DO BRASIL LTDA Invoice Number: 58384-1-20250718-03698870000840 Description: VENTILADOR PEX RH560 7900M³/H"/>
    <s v="BRL"/>
    <s v="ZZUSD"/>
    <n v="0"/>
    <n v="1432.07"/>
    <n v="-1432.07"/>
    <n v="0"/>
    <n v="255.32"/>
    <n v="-255.32"/>
    <s v="58384-1-20250718-03698870000840"/>
    <s v="114337"/>
    <s v="VERTIV TECNOLOGIA DO BRASIL LTDA"/>
    <m/>
    <s v="Prepaid-Other"/>
    <s v="1110493074"/>
    <s v="1"/>
    <s v="VENTILADOR PEX RH560 7900M³/H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68811"/>
    <n v="76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56853 , PO Line Number: 1 ,Supplier Name: MISQUE TECNOLOGIA DESENVOLVIMENTO E SERVICOS DE PROCESSOS QUIMICOS LTDA Invoice Number: 498 Description: SP3, Misque as per quote Nº 9GT/16.02.17/1706 A  REV14 dated in 01/21/25. Monthly Preventive Maintenance Contract for the Water Treatment Plant (WTP).  Replacing PO 1110389298. February/25 to January/26."/>
    <s v="BRL"/>
    <s v="ZZUSD"/>
    <n v="16538.75"/>
    <n v="0"/>
    <n v="16538.75"/>
    <n v="2948.66"/>
    <n v="0"/>
    <n v="2948.66"/>
    <s v="498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68811"/>
    <n v="77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56853 , PO Line Number: 1 ,Supplier Name: MISQUE TECNOLOGIA DESENVOLVIMENTO E SERVICOS DE PROCESSOS QUIMICOS LTDA Invoice Number: 498 Description: SP3, Misque as per quote Nº 9GT/16.02.17/1706 A  REV14 dated in 01/21/25. Monthly Preventive Maintenance Contract for the Water Treatment Plant (WTP).  Replacing PO 1110389298. February/25 to January/26."/>
    <s v="BRL"/>
    <s v="ZZUSD"/>
    <n v="0"/>
    <n v="1529.84"/>
    <n v="-1529.84"/>
    <n v="0"/>
    <n v="272.75"/>
    <n v="-272.75"/>
    <s v="498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7575 , PO Line Number: 1 ,Supplier Name: MASTERTREAT PRODUTOS QUIMICOS LTDA Invoice Number: 7064-1-20250725-00623909000104 Description: BATTERY STRINGS - SERVICES &amp; R&amp;M  PAID FOR IN ADVANCE FOR FUTURE FINANCIAL PERIODS"/>
    <s v="BRL"/>
    <s v="ZZUSD"/>
    <n v="53662.5"/>
    <n v="0"/>
    <n v="53662.5"/>
    <n v="9567.3799999999992"/>
    <n v="0"/>
    <n v="9567.3799999999992"/>
    <s v="7064-1-20250725-00623909000104"/>
    <s v="133549"/>
    <s v="MASTERTREAT PRODUTOS QUIMICOS LTDA"/>
    <m/>
    <s v="Prepaid-Other"/>
    <s v="1110497575"/>
    <s v="1"/>
    <s v="SP3, Mastertreat as per quote Nº  TO 189.05.25 dated in 07/11/25. Purchase of chemical products  for use in the “ETA” chemical water treatment system. BIO 03"/>
    <s v="Water Treatmen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7575 , PO Line Number: 2 ,Supplier Name: MASTERTREAT PRODUTOS QUIMICOS LTDA Invoice Number: 7064-1-20250725-00623909000104 Description: BATTERY STRINGS - SERVICES &amp; R&amp;M  PAID FOR IN ADVANCE FOR FUTURE FINANCIAL PERIODS"/>
    <s v="BRL"/>
    <s v="ZZUSD"/>
    <n v="24750"/>
    <n v="0"/>
    <n v="24750"/>
    <n v="4412.63"/>
    <n v="0"/>
    <n v="4412.63"/>
    <s v="7064-1-20250725-00623909000104"/>
    <s v="133549"/>
    <s v="MASTERTREAT PRODUTOS QUIMICOS LTDA"/>
    <m/>
    <s v="Prepaid-Other"/>
    <s v="1110497575"/>
    <s v="2"/>
    <s v="SP3, Mastertreat as per quote Nº  TO 189.05.25 dated in 07/11/25. Purchase of chemical products  for use in the “ETA” chemical water treatment system. A31 "/>
    <s v="Water Treatmen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1 ,Supplier Name: MISQUE INDUSTRIAL SISTEMAS DE REUSO LTDA Invoice Number: 3650-1-20250804-04054578000181 Description: SP3, Misque as per quote Nº PPP/22.07.2025/2516 REV1 dated in 07/30/25. Purchase of materials for on-site repairs to the WTP water treatment system. Arruela de Poliuretano para o Carrinho do MMS"/>
    <s v="BRL"/>
    <s v="ZZUSD"/>
    <n v="389.7"/>
    <n v="0"/>
    <n v="389.7"/>
    <n v="69.48"/>
    <n v="0"/>
    <n v="69.48"/>
    <s v="3650-1-20250804-04054578000181"/>
    <s v="118674"/>
    <s v="MISQUE INDUSTRIAL SISTEMAS DE REUSO LTDA"/>
    <m/>
    <s v="Prepaid-Other"/>
    <s v="1110500712"/>
    <s v="1"/>
    <s v="SP3, Misque as per quote Nº PPP/22.07.2025/2516 REV1 dated in 07/30/25. Purchase of materials for on-site repairs to the WTP water treatment system. Arruela de Poliuretano para o Carrinho do MMS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2 ,Supplier Name: MISQUE INDUSTRIAL SISTEMAS DE REUSO LTDA Invoice Number: 3650-1-20250804-04054578000181 Description: SP3, Misque as per quote Nº PPP/22.07.2025/2516 REV1 dated in 07/30/25. Purchase of materials for on-site repairs to the WTP water treatment system.  Anel de Vedação TC de 4&quot; em EPDM"/>
    <s v="BRL"/>
    <s v="ZZUSD"/>
    <n v="328"/>
    <n v="0"/>
    <n v="328"/>
    <n v="58.48"/>
    <n v="0"/>
    <n v="58.48"/>
    <s v="3650-1-20250804-04054578000181"/>
    <s v="118674"/>
    <s v="MISQUE INDUSTRIAL SISTEMAS DE REUSO LTDA"/>
    <m/>
    <s v="R&amp;M Chemical Water Treatment - 54003"/>
    <s v="1110500712"/>
    <s v="2"/>
    <s v="SP3, Misque as per quote Nº PPP/22.07.2025/2516 REV1 dated in 07/30/25. Purchase of materials for on-site repairs to the WTP water treatment system.  Anel de Vedação TC de 4&quot; em EPDM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3 ,Supplier Name: MISQUE INDUSTRIAL SISTEMAS DE REUSO LTDA Invoice Number: 3650-1-20250804-04054578000181 Description: SP3, Misque as per quote Nº PPP/22.07.2025/2516 REV1 dated in 07/30/25. Purchase of materials for on-site repairs to the WTP water treatment system. Válvula Solenóide ¼” N.C. 3 Vias latão 110/60Hz – Código GEM-A-22033N0-521"/>
    <s v="BRL"/>
    <s v="ZZUSD"/>
    <n v="4359"/>
    <n v="0"/>
    <n v="4359"/>
    <n v="777.16"/>
    <n v="0"/>
    <n v="777.16"/>
    <s v="3650-1-20250804-04054578000181"/>
    <s v="118674"/>
    <s v="MISQUE INDUSTRIAL SISTEMAS DE REUSO LTDA"/>
    <m/>
    <s v="Prepaid-Other"/>
    <s v="1110500712"/>
    <s v="3"/>
    <s v="SP3, Misque as per quote Nº PPP/22.07.2025/2516 REV1 dated in 07/30/25. Purchase of materials for on-site repairs to the WTP water treatment system. Válvula Solenóide ¼” N.C. 3 Vias latão 110/60Hz – Código GEM-A-22033N0-521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4 ,Supplier Name: MISQUE INDUSTRIAL SISTEMAS DE REUSO LTDA Invoice Number: 3650-1-20250804-04054578000181 Description: SP3, Misque as per quote Nº PPP/22.07.2025/2516 REV1 dated in 07/30/25. Purchase of materials for on-site repairs to the WTP water treatment system. Adaptador Reto, Tubo 4mm x R1/4&quot;, Rosca Macho"/>
    <s v="BRL"/>
    <s v="ZZUSD"/>
    <n v="82.41"/>
    <n v="0"/>
    <n v="82.41"/>
    <n v="14.69"/>
    <n v="0"/>
    <n v="14.69"/>
    <s v="3650-1-20250804-04054578000181"/>
    <s v="118674"/>
    <s v="MISQUE INDUSTRIAL SISTEMAS DE REUSO LTDA"/>
    <m/>
    <s v="R&amp;M Chemical Water Treatment - 54003"/>
    <s v="1110500712"/>
    <s v="4"/>
    <s v="SP3, Misque as per quote Nº PPP/22.07.2025/2516 REV1 dated in 07/30/25. Purchase of materials for on-site repairs to the WTP water treatment system. Adaptador Reto, Tubo 4mm x R1/4&quot;, Rosca Macho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5 ,Supplier Name: MISQUE INDUSTRIAL SISTEMAS DE REUSO LTDA Invoice Number: 3650-1-20250804-04054578000181 Description: SP3, Misque as per quote Nº PPP/22.07.2025/2516 REV1 dated in 07/30/25. Purchase of materials for on-site repairs to the WTP water treatment system. Adaptador Tê, Tubo 1/4&quot; x R1/4&quot;, Rosca Macho"/>
    <s v="BRL"/>
    <s v="ZZUSD"/>
    <n v="197.1"/>
    <n v="0"/>
    <n v="197.1"/>
    <n v="35.14"/>
    <n v="0"/>
    <n v="35.14"/>
    <s v="3650-1-20250804-04054578000181"/>
    <s v="118674"/>
    <s v="MISQUE INDUSTRIAL SISTEMAS DE REUSO LTDA"/>
    <m/>
    <s v="R&amp;M Chemical Water Treatment - 54003"/>
    <s v="1110500712"/>
    <s v="5"/>
    <s v="SP3, Misque as per quote Nº PPP/22.07.2025/2516 REV1 dated in 07/30/25. Purchase of materials for on-site repairs to the WTP water treatment system. Adaptador Tê, Tubo 1/4&quot; x R1/4&quot;, Rosca Macho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6 ,Supplier Name: MISQUE INDUSTRIAL SISTEMAS DE REUSO LTDA Invoice Number: 3650-1-20250804-04054578000181 Description: SP3, Misque as per quote Nº PPP/22.07.2025/2516 REV1 dated in 07/30/25. Purchase of materials for on-site repairs to the WTP water treatment system. Adaptador Cotovelo, Tubo 1/4&quot; x R1/4&quot;, Rosca Macho"/>
    <s v="BRL"/>
    <s v="ZZUSD"/>
    <n v="65.64"/>
    <n v="0"/>
    <n v="65.64"/>
    <n v="11.7"/>
    <n v="0"/>
    <n v="11.7"/>
    <s v="3650-1-20250804-04054578000181"/>
    <s v="118674"/>
    <s v="MISQUE INDUSTRIAL SISTEMAS DE REUSO LTDA"/>
    <m/>
    <s v="R&amp;M Chemical Water Treatment - 54003"/>
    <s v="1110500712"/>
    <s v="6"/>
    <s v="SP3, Misque as per quote Nº PPP/22.07.2025/2516 REV1 dated in 07/30/25. Purchase of materials for on-site repairs to the WTP water treatment system. Adaptador Cotovelo, Tubo 1/4&quot; x R1/4&quot;, Rosca Macho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7 ,Supplier Name: MISQUE INDUSTRIAL SISTEMAS DE REUSO LTDA Invoice Number: 3650-1-20250804-04054578000181 Description: SP3, Misque as per quote Nº PPP/22.07.2025/2516 REV1 dated in 07/30/25. Purchase of materials for on-site repairs to the WTP water treatment system. Adaptador Tê, Tubo 1/4&quot; x R1/8&quot;, Rosca Macho"/>
    <s v="BRL"/>
    <s v="ZZUSD"/>
    <n v="186.22"/>
    <n v="0"/>
    <n v="186.22"/>
    <n v="33.200000000000003"/>
    <n v="0"/>
    <n v="33.200000000000003"/>
    <s v="3650-1-20250804-04054578000181"/>
    <s v="118674"/>
    <s v="MISQUE INDUSTRIAL SISTEMAS DE REUSO LTDA"/>
    <m/>
    <s v="R&amp;M Chemical Water Treatment - 54003"/>
    <s v="1110500712"/>
    <s v="7"/>
    <s v="SP3, Misque as per quote Nº PPP/22.07.2025/2516 REV1 dated in 07/30/25. Purchase of materials for on-site repairs to the WTP water treatment system. Adaptador Tê, Tubo 1/4&quot; x R1/8&quot;, Rosca Macho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8 ,Supplier Name: MISQUE INDUSTRIAL SISTEMAS DE REUSO LTDA Invoice Number: 3650-1-20250804-04054578000181 Description: SP3, Misque as per quote Nº PPP/22.07.2025/2516 REV1 dated in 07/30/25. Purchase of materials for on-site repairs to the WTP water treatment system. Adaptador Cotovelo, Tubo 1/4&quot; x R1/8&quot;, Rosca Macho"/>
    <s v="BRL"/>
    <s v="ZZUSD"/>
    <n v="42.83"/>
    <n v="0"/>
    <n v="42.83"/>
    <n v="7.64"/>
    <n v="0"/>
    <n v="7.64"/>
    <s v="3650-1-20250804-04054578000181"/>
    <s v="118674"/>
    <s v="MISQUE INDUSTRIAL SISTEMAS DE REUSO LTDA"/>
    <m/>
    <s v="R&amp;M Chemical Water Treatment - 54003"/>
    <s v="1110500712"/>
    <s v="8"/>
    <s v="SP3, Misque as per quote Nº PPP/22.07.2025/2516 REV1 dated in 07/30/25. Purchase of materials for on-site repairs to the WTP water treatment system. Adaptador Cotovelo, Tubo 1/4&quot; x R1/8&quot;, Rosca Macho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84506 , PO Line Number: 1 ,Supplier Name: DISPARCON DISTRIBUIDORA DE PECAS P AR CONDICIONADO LTD Invoice Number: 868453-1-20250805-46529434000184 Description: BELIMO ATUADOR ROTATIVO NRF24A-O"/>
    <s v="BRL"/>
    <s v="ZZUSD"/>
    <n v="13308.75"/>
    <n v="0"/>
    <n v="13308.75"/>
    <n v="2372.79"/>
    <n v="0"/>
    <n v="2372.79"/>
    <s v="868453-1-20250805-46529434000184"/>
    <s v="113772"/>
    <s v="DISPARCON DISTRIBUIDORA DE PECAS P AR CONDICIONADO LTD"/>
    <m/>
    <s v="R&amp;M Mechanical Plant - 54003"/>
    <s v="1110484506"/>
    <s v="1"/>
    <s v="BELIMO ATUADOR ROTATIVO NRF24A-O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84506 , PO Line Number: 1 ,Supplier Name: DISPARCON DISTRIBUIDORA DE PECAS P AR CONDICIONADO LTD Invoice Number: 868453-1-20250805-46529434000184 Description: BELIMO ATUADOR ROTATIVO NRF24A-O"/>
    <s v="BRL"/>
    <s v="ZZUSD"/>
    <n v="1284.4000000000001"/>
    <n v="0"/>
    <n v="1284.4000000000001"/>
    <n v="228.99"/>
    <n v="0"/>
    <n v="228.99"/>
    <s v="868453-1-20250805-46529434000184"/>
    <s v="113772"/>
    <s v="DISPARCON DISTRIBUIDORA DE PECAS P AR CONDICIONADO LTD"/>
    <m/>
    <s v="R&amp;M Mechanical Plant - 54003"/>
    <s v="1110484506"/>
    <s v="1"/>
    <s v="BELIMO ATUADOR ROTATIVO NRF24A-O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84506 , PO Line Number: 1 ,Supplier Name: DISPARCON DISTRIBUIDORA DE PECAS P AR CONDICIONADO LTD Invoice Number: 868453-1-20250805-46529434000184 Description: BELIMO ATUADOR ROTATIVO NRF24A-O"/>
    <s v="BRL"/>
    <s v="ZZUSD"/>
    <n v="278.85000000000002"/>
    <n v="0"/>
    <n v="278.85000000000002"/>
    <n v="49.72"/>
    <n v="0"/>
    <n v="49.72"/>
    <s v="868453-1-20250805-46529434000184"/>
    <s v="113772"/>
    <s v="DISPARCON DISTRIBUIDORA DE PECAS P AR CONDICIONADO LTD"/>
    <m/>
    <s v="R&amp;M Mechanical Plant - 54003"/>
    <s v="1110484506"/>
    <s v="1"/>
    <s v="BELIMO ATUADOR ROTATIVO NRF24A-O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84506 , PO Line Number: 1 ,Supplier Name: DISPARCON DISTRIBUIDORA DE PECAS P AR CONDICIONADO LTD Invoice Number: 868453-1-20250805-46529434000184 Description: BELIMO ATUADOR ROTATIVO NRF24A-O"/>
    <s v="BRL"/>
    <s v="ZZUSD"/>
    <n v="2028"/>
    <n v="0"/>
    <n v="2028"/>
    <n v="361.57"/>
    <n v="0"/>
    <n v="361.57"/>
    <s v="868453-1-20250805-46529434000184"/>
    <s v="113772"/>
    <s v="DISPARCON DISTRIBUIDORA DE PECAS P AR CONDICIONADO LTD"/>
    <m/>
    <s v="R&amp;M Mechanical Plant - 54003"/>
    <s v="1110484506"/>
    <s v="1"/>
    <s v="BELIMO ATUADOR ROTATIVO NRF24A-O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3074 , PO Line Number: 1 ,Supplier Name: VERTIV TECNOLOGIA DO BRASIL LTDA Invoice Number: 58384-1-20250718-03698870000840 Description: VENTILADOR PEX RH560 7900M³/H"/>
    <s v="BRL"/>
    <s v="ZZUSD"/>
    <n v="14049.73"/>
    <n v="0"/>
    <n v="14049.73"/>
    <n v="2504.9"/>
    <n v="0"/>
    <n v="2504.9"/>
    <s v="58384-1-20250718-03698870000840"/>
    <s v="114337"/>
    <s v="VERTIV TECNOLOGIA DO BRASIL LTDA"/>
    <m/>
    <s v="Prepaid-Other"/>
    <s v="1110493074"/>
    <s v="1"/>
    <s v="VENTILADOR PEX RH560 7900M³/H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3074 , PO Line Number: 1 ,Supplier Name: VERTIV TECNOLOGIA DO BRASIL LTDA Invoice Number: 58384-1-20250718-03698870000840 Description: VENTILADOR PEX RH560 7900M³/H"/>
    <s v="BRL"/>
    <s v="ZZUSD"/>
    <n v="1176.6199999999999"/>
    <n v="0"/>
    <n v="1176.6199999999999"/>
    <n v="209.78"/>
    <n v="0"/>
    <n v="209.78"/>
    <s v="58384-1-20250718-03698870000840"/>
    <s v="114337"/>
    <s v="VERTIV TECNOLOGIA DO BRASIL LTDA"/>
    <m/>
    <s v="Prepaid-Other"/>
    <s v="1110493074"/>
    <s v="1"/>
    <s v="VENTILADOR PEX RH560 7900M³/H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3074 , PO Line Number: 1 ,Supplier Name: VERTIV TECNOLOGIA DO BRASIL LTDA Invoice Number: 58384-1-20250718-03698870000840 Description: VENTILADOR PEX RH560 7900M³/H"/>
    <s v="BRL"/>
    <s v="ZZUSD"/>
    <n v="255.45"/>
    <n v="0"/>
    <n v="255.45"/>
    <n v="45.54"/>
    <n v="0"/>
    <n v="45.54"/>
    <s v="58384-1-20250718-03698870000840"/>
    <s v="114337"/>
    <s v="VERTIV TECNOLOGIA DO BRASIL LTDA"/>
    <m/>
    <s v="Prepaid-Other"/>
    <s v="1110493074"/>
    <s v="1"/>
    <s v="VENTILADOR PEX RH560 7900M³/H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1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3074 , PO Line Number: 1 ,Supplier Name: VERTIV TECNOLOGIA DO BRASIL LTDA Invoice Number: 58384-1-20250718-03698870000840 Description: VENTILADOR PEX RH560 7900M³/H"/>
    <s v="BRL"/>
    <s v="ZZUSD"/>
    <n v="2111.15"/>
    <n v="0"/>
    <n v="2111.15"/>
    <n v="376.39"/>
    <n v="0"/>
    <n v="376.39"/>
    <s v="58384-1-20250718-03698870000840"/>
    <s v="114337"/>
    <s v="VERTIV TECNOLOGIA DO BRASIL LTDA"/>
    <m/>
    <s v="Prepaid-Other"/>
    <s v="1110493074"/>
    <s v="1"/>
    <s v="VENTILADOR PEX RH560 7900M³/H"/>
    <s v="CRAC uni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7575 , PO Line Number: 1 ,Supplier Name: MASTERTREAT PRODUTOS QUIMICOS LTDA Invoice Number: 7064-1-20250725-00623909000104 Description: BATTERY STRINGS - SERVICES &amp; R&amp;M  PAID FOR IN ADVANCE FOR FUTURE FINANCIAL PERIODS"/>
    <s v="BRL"/>
    <s v="ZZUSD"/>
    <n v="0"/>
    <n v="4963.78"/>
    <n v="-4963.78"/>
    <n v="0"/>
    <n v="884.98"/>
    <n v="-884.98"/>
    <s v="7064-1-20250725-00623909000104"/>
    <s v="133549"/>
    <s v="MASTERTREAT PRODUTOS QUIMICOS LTDA"/>
    <m/>
    <s v="Prepaid-Other"/>
    <s v="1110497575"/>
    <s v="1"/>
    <s v="SP3, Mastertreat as per quote Nº  TO 189.05.25 dated in 07/11/25. Purchase of chemical products  for use in the “ETA” chemical water treatment system. BIO 03"/>
    <s v="Water Treatmen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497575 , PO Line Number: 2 ,Supplier Name: MASTERTREAT PRODUTOS QUIMICOS LTDA Invoice Number: 7064-1-20250725-00623909000104 Description: BATTERY STRINGS - SERVICES &amp; R&amp;M  PAID FOR IN ADVANCE FOR FUTURE FINANCIAL PERIODS"/>
    <s v="BRL"/>
    <s v="ZZUSD"/>
    <n v="0"/>
    <n v="2289.38"/>
    <n v="-2289.38"/>
    <n v="0"/>
    <n v="408.17"/>
    <n v="-408.17"/>
    <s v="7064-1-20250725-00623909000104"/>
    <s v="133549"/>
    <s v="MASTERTREAT PRODUTOS QUIMICOS LTDA"/>
    <m/>
    <s v="Prepaid-Other"/>
    <s v="1110497575"/>
    <s v="2"/>
    <s v="SP3, Mastertreat as per quote Nº  TO 189.05.25 dated in 07/11/25. Purchase of chemical products  for use in the “ETA” chemical water treatment system. A31 "/>
    <s v="Water Treatment"/>
    <s v="Spares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1 ,Supplier Name: MISQUE INDUSTRIAL SISTEMAS DE REUSO LTDA Invoice Number: 3650-1-20250804-04054578000181 Description: SP3, Misque as per quote Nº PPP/22.07.2025/2516 REV1 dated in 07/30/25. Purchase of materials for on-site repairs to the WTP water treatment system. Arruela de Poliuretano para o Carrinho do MMS"/>
    <s v="BRL"/>
    <s v="ZZUSD"/>
    <n v="0"/>
    <n v="36.049999999999997"/>
    <n v="-36.049999999999997"/>
    <n v="0"/>
    <n v="6.43"/>
    <n v="-6.43"/>
    <s v="3650-1-20250804-04054578000181"/>
    <s v="118674"/>
    <s v="MISQUE INDUSTRIAL SISTEMAS DE REUSO LTDA"/>
    <m/>
    <s v="Prepaid-Other"/>
    <s v="1110500712"/>
    <s v="1"/>
    <s v="SP3, Misque as per quote Nº PPP/22.07.2025/2516 REV1 dated in 07/30/25. Purchase of materials for on-site repairs to the WTP water treatment system. Arruela de Poliuretano para o Carrinho do MMS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54557"/>
    <n v="52"/>
    <s v="Payables"/>
    <s v="Purchase Invoices"/>
    <s v="Aug-25 Purchase Invoices BRL 300000092070375"/>
    <s v="08/14/2025"/>
    <s v="08/14/2025"/>
    <s v="Payables A 22290732000001 22290731 N"/>
    <s v="eqx_job_admin"/>
    <s v="Journal Import Created"/>
    <s v="INVOICE VALIDATED"/>
    <s v="PO Number: 1110500712 , PO Line Number: 2 ,Supplier Name: MISQUE INDUSTRIAL SISTEMAS DE REUSO LTDA Invoice Number: 3650-1-20250804-04054578000181 Description: SP3, Misque as per quote Nº PPP/22.07.2025/2516 REV1 dated in 07/30/25. Purchase of materials for on-site repairs to the WTP water treatment system.  Anel de Vedação TC de 4&quot; em EPDM"/>
    <s v="BRL"/>
    <s v="ZZUSD"/>
    <n v="0"/>
    <n v="30.34"/>
    <n v="-30.34"/>
    <n v="0"/>
    <n v="5.4"/>
    <n v="-5.4"/>
    <s v="3650-1-20250804-04054578000181"/>
    <s v="118674"/>
    <s v="MISQUE INDUSTRIAL SISTEMAS DE REUSO LTDA"/>
    <m/>
    <s v="R&amp;M Chemical Water Treatment - 54003"/>
    <s v="1110500712"/>
    <s v="2"/>
    <s v="SP3, Misque as per quote Nº PPP/22.07.2025/2516 REV1 dated in 07/30/25. Purchase of materials for on-site repairs to the WTP water treatment system.  Anel de Vedação TC de 4&quot; em EPDM"/>
    <s v="Water Treatment"/>
    <s v="Spares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44035"/>
    <n v="87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98354 , PO Line Number: 1 ,Supplier Name: VERTIV TECNOLOGIA DO BRASIL LTDA Invoice Number: 53005 Description: SP3, Vertiv as per quote Nº: BR-25-1252-00A dated in 06/25/25. Corrective maintenance service on equipment TAG: SP3-CRAC-ELE-2-3-2. Corrective maintenance service on equipment TAG: SP3-CRAC-ELE-2-3-2. SERVICOS DE MANUTENCAO CORRETIVA"/>
    <s v="BRL"/>
    <s v="ZZUSD"/>
    <n v="4750"/>
    <n v="0"/>
    <n v="4750"/>
    <n v="846.87"/>
    <n v="0"/>
    <n v="846.87"/>
    <s v="53005"/>
    <s v="114337"/>
    <s v="VERTIV TECNOLOGIA DO BRASIL LTDA"/>
    <m/>
    <s v="R&amp;M Mechanical Plant - 54003"/>
    <s v="1110498354"/>
    <s v="1"/>
    <s v="SP3, Vertiv as per quote Nº: BR-25-1252-00A dated in 06/25/25. Corrective maintenance service on equipment TAG: SP3-CRAC-ELE-2-3-2. Corrective maintenance service on equipment TAG: SP3-CRAC-ELE-2-3-2. 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10944035"/>
    <n v="88"/>
    <s v="Payables"/>
    <s v="Purchase Invoices"/>
    <s v="Aug-25 Purchase Invoices BRL 300000092070375"/>
    <s v="08/12/2025"/>
    <s v="08/13/2025"/>
    <s v="Payables A 22178979000001 22178978 N"/>
    <s v="eqx_job_admin"/>
    <s v="Journal Import Created"/>
    <s v="INVOICE VALIDATED"/>
    <s v="PO Number: 1110498354 , PO Line Number: 1 ,Supplier Name: VERTIV TECNOLOGIA DO BRASIL LTDA Invoice Number: 53005 Description: SP3, Vertiv as per quote Nº: BR-25-1252-00A dated in 06/25/25. Corrective maintenance service on equipment TAG: SP3-CRAC-ELE-2-3-2. Corrective maintenance service on equipment TAG: SP3-CRAC-ELE-2-3-2. SERVICOS DE MANUTENCAO CORRETIVA"/>
    <s v="BRL"/>
    <s v="ZZUSD"/>
    <n v="0"/>
    <n v="439.38"/>
    <n v="-439.38"/>
    <n v="0"/>
    <n v="78.33"/>
    <n v="-78.33"/>
    <s v="53005"/>
    <s v="114337"/>
    <s v="VERTIV TECNOLOGIA DO BRASIL LTDA"/>
    <m/>
    <s v="R&amp;M Mechanical Plant - 54003"/>
    <s v="1110498354"/>
    <s v="1"/>
    <s v="SP3, Vertiv as per quote Nº: BR-25-1252-00A dated in 06/25/25. Corrective maintenance service on equipment TAG: SP3-CRAC-ELE-2-3-2. Corrective maintenance service on equipment TAG: SP3-CRAC-ELE-2-3-2. 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724054"/>
    <n v="87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382 , PO Line Number: 1 ,Supplier Name: AR TEC BOMBAS E MOTORES ELETRICOS LTDA Invoice Number: 2734 Description: SP4, Ar Tec Bombas as per quote Nº 114/25 dated in 07/17/25. Service to refurbish 01 KSB pump. 01 Bomba ksb 100-315"/>
    <s v="BRL"/>
    <s v="ZZUSD"/>
    <n v="6180"/>
    <n v="0"/>
    <n v="6180"/>
    <n v="1101.82"/>
    <n v="0"/>
    <n v="1101.82"/>
    <s v="2734"/>
    <s v="124256"/>
    <s v="AR TEC BOMBAS E MOTORES ELETRICOS LTDA"/>
    <m/>
    <s v="R&amp;M Mechanical Plant - 54003"/>
    <s v="1110497382"/>
    <s v="1"/>
    <s v="SP4, Ar Tec Bombas as per quote Nº 114/25 dated in 07/17/25. Service to refurbish 01 KSB pump. 01 Bomba ksb 100-315"/>
    <s v="Pumps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1003090"/>
    <n v="81"/>
    <s v="Payables"/>
    <s v="Purchase Invoices"/>
    <s v="Aug-25 Purchase Invoices BRL 300000092070375"/>
    <s v="08/19/2025"/>
    <s v="08/20/2025"/>
    <s v="Payables A 22739874000001 22739873 N"/>
    <s v="eqx_job_admin"/>
    <s v="Journal Import Created"/>
    <s v="INVOICE VALIDATED"/>
    <s v="PO Number: 1110500326 , PO Line Number: 1 ,Supplier Name: VERTTEC SOLUCOES EM ALTURAS E RESGATES TECNICOS LTDA Invoice Number: 29 Description: SP4, Verttec as per quote Nº 250712 REV 00 dated in 07/29/25. ervices for adapting air-cooled equipment. Mão de Obra de Adequação"/>
    <s v="BRL"/>
    <s v="ZZUSD"/>
    <n v="6800"/>
    <n v="0"/>
    <n v="6800"/>
    <n v="1212.3599999999999"/>
    <n v="0"/>
    <n v="1212.3599999999999"/>
    <s v="29"/>
    <s v="162576"/>
    <s v="VERTTEC SOLUCOES EM ALTURAS E RESGATES TECNICOS LTDA"/>
    <m/>
    <s v="R&amp;M Air Cooled Chiller - 54003"/>
    <s v="1110500326"/>
    <s v="1"/>
    <s v="SP4, Verttec as per quote Nº 250712 REV 00 dated in 07/29/25. ervices for adapting air-cooled equipment. Mão de Obra de Adequação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1042499"/>
    <n v="3397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19.25"/>
    <n v="0"/>
    <n v="19.25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1008005"/>
    <n v="87"/>
    <s v="Payables"/>
    <s v="Purchase Invoices"/>
    <s v="Aug-25 Purchase Invoices BRL 300000092070375"/>
    <s v="08/14/2025"/>
    <s v="08/22/2025"/>
    <s v="Payables A 23185948000001 23185947 N"/>
    <s v="eqx_job_admin"/>
    <s v="Journal Import Created"/>
    <s v="INVOICE VALIDATED"/>
    <s v="PO Number: 1110457567 , PO Line Number: 1 ,Supplier Name: SPRINGER CARRIER LTDA Invoice Number: 72229 Description: SP4, Carrier as per amendment N.05/2025 dated in 02/05/25. Bi-monthly preventive maintenance contract for seven (07) CARRIER 30GX chillers. Replacing PO 1110393982. January/25 to December/25."/>
    <s v="BRL"/>
    <s v="ZZUSD"/>
    <n v="0"/>
    <n v="2969.25"/>
    <n v="-2969.25"/>
    <n v="0"/>
    <n v="529.38"/>
    <n v="-529.38"/>
    <s v="72229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724054"/>
    <n v="88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382 , PO Line Number: 1 ,Supplier Name: AR TEC BOMBAS E MOTORES ELETRICOS LTDA Invoice Number: 2734 Description: SP4, Ar Tec Bombas as per quote Nº 114/25 dated in 07/17/25. Service to refurbish 01 KSB pump. 01 Bomba ksb 100-315"/>
    <s v="BRL"/>
    <s v="ZZUSD"/>
    <n v="0"/>
    <n v="571.65"/>
    <n v="-571.65"/>
    <n v="0"/>
    <n v="101.92"/>
    <n v="-101.92"/>
    <s v="2734"/>
    <s v="124256"/>
    <s v="AR TEC BOMBAS E MOTORES ELETRICOS LTDA"/>
    <m/>
    <s v="R&amp;M Mechanical Plant - 54003"/>
    <s v="1110497382"/>
    <s v="1"/>
    <s v="SP4, Ar Tec Bombas as per quote Nº 114/25 dated in 07/17/25. Service to refurbish 01 KSB pump. 01 Bomba ksb 100-315"/>
    <s v="Pumps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724054"/>
    <n v="87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8 , PO Line Number: 1 ,Supplier Name: AR TEC BOMBAS E MOTORES ELETRICOS LTDA Invoice Number: 2733 Description: SP4, Ar Tec Bombas as per quote Nº 111/25 dated in 07/17/25. Refurbishment services on 10 Weg motors (exhaust fans), 02 single-phase motors and 01 BAGP pump motor.  10 Motores WEG de 1,5cv 460v MOD-90s Rpm-1120"/>
    <s v="BRL"/>
    <s v="ZZUSD"/>
    <n v="25740"/>
    <n v="0"/>
    <n v="25740"/>
    <n v="4589.1400000000003"/>
    <n v="0"/>
    <n v="4589.1400000000003"/>
    <s v="2733"/>
    <s v="124256"/>
    <s v="AR TEC BOMBAS E MOTORES ELETRICOS LTDA"/>
    <m/>
    <s v="R&amp;M Mechanical Plant - 54003"/>
    <s v="1110497958"/>
    <s v="1"/>
    <s v="SP4, Ar Tec Bombas as per quote Nº 111/25 dated in 07/17/25. Refurbishment services on 10 Weg motors (exhaust fans), 02 single-phase motors and 01 BAGP pump motor.  10 Motores WEG de 1,5cv 460v MOD-90s Rpm-1120"/>
    <s v="Pumps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968811"/>
    <n v="78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69207 , PO Line Number: 1 ,Supplier Name: ECOLAB QUIMICA LTDA Invoice Number: 85253 Description: SP4, Ecolab quote dated in 03.21.25. - Contract for the cooled water system. Replacing the PO  1110388152. May/24/Abr/25."/>
    <s v="BRL"/>
    <s v="ZZUSD"/>
    <n v="1090.82"/>
    <n v="0"/>
    <n v="1090.82"/>
    <n v="194.48"/>
    <n v="0"/>
    <n v="194.48"/>
    <s v="85253"/>
    <s v="114081"/>
    <s v="ECOLAB QUIMICA LTDA"/>
    <m/>
    <s v="R&amp;M Core 4 Cooling System - 54003"/>
    <s v="1110469207"/>
    <s v="1"/>
    <s v="SP4, Ecolab quote dated in 03.21.25. - Contract for the cooled water system. Replacing the PO  1110388152. May/24/Abr/25."/>
    <s v="Core 4 Cooling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968811"/>
    <n v="79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VALIDATED"/>
    <s v="PO Number: 1110469207 , PO Line Number: 1 ,Supplier Name: ECOLAB QUIMICA LTDA Invoice Number: 85253 Description: SP4, Ecolab quote dated in 03.21.25. - Contract for the cooled water system. Replacing the PO  1110388152. May/24/Abr/25."/>
    <s v="BRL"/>
    <s v="ZZUSD"/>
    <n v="0"/>
    <n v="100.9"/>
    <n v="-100.9"/>
    <n v="0"/>
    <n v="17.989999999999998"/>
    <n v="-17.989999999999998"/>
    <s v="85253"/>
    <s v="114081"/>
    <s v="ECOLAB QUIMICA LTDA"/>
    <m/>
    <s v="R&amp;M Core 4 Cooling System - 54003"/>
    <s v="1110469207"/>
    <s v="1"/>
    <s v="SP4, Ecolab quote dated in 03.21.25. - Contract for the cooled water system. Replacing the PO  1110388152. May/24/Abr/25."/>
    <s v="Core 4 Cooling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0724054"/>
    <n v="88"/>
    <s v="Payables"/>
    <s v="Purchase Invoices"/>
    <s v="Aug-25 Purchase Invoices BRL 300000092070375"/>
    <s v="08/06/2025"/>
    <s v="08/08/2025"/>
    <s v="Payables A 21884701000001 21884700 N"/>
    <s v="eqx_job_admin"/>
    <s v="Journal Import Created"/>
    <s v="INVOICE VALIDATED"/>
    <s v="PO Number: 1110497958 , PO Line Number: 1 ,Supplier Name: AR TEC BOMBAS E MOTORES ELETRICOS LTDA Invoice Number: 2733 Description: SP4, Ar Tec Bombas as per quote Nº 111/25 dated in 07/17/25. Refurbishment services on 10 Weg motors (exhaust fans), 02 single-phase motors and 01 BAGP pump motor.  10 Motores WEG de 1,5cv 460v MOD-90s Rpm-1120"/>
    <s v="BRL"/>
    <s v="ZZUSD"/>
    <n v="0"/>
    <n v="2380.9499999999998"/>
    <n v="-2380.9499999999998"/>
    <n v="0"/>
    <n v="424.49"/>
    <n v="-424.49"/>
    <s v="2733"/>
    <s v="124256"/>
    <s v="AR TEC BOMBAS E MOTORES ELETRICOS LTDA"/>
    <m/>
    <s v="R&amp;M Mechanical Plant - 54003"/>
    <s v="1110497958"/>
    <s v="1"/>
    <s v="SP4, Ar Tec Bombas as per quote Nº 111/25 dated in 07/17/25. Refurbishment services on 10 Weg motors (exhaust fans), 02 single-phase motors and 01 BAGP pump motor.  10 Motores WEG de 1,5cv 460v MOD-90s Rpm-1120"/>
    <s v="Pumps"/>
    <s v="Services &amp; R&amp;M (paid in the month or in arrears)"/>
    <s v="8000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11008005"/>
    <n v="86"/>
    <s v="Payables"/>
    <s v="Purchase Invoices"/>
    <s v="Aug-25 Purchase Invoices BRL 300000092070375"/>
    <s v="08/14/2025"/>
    <s v="08/22/2025"/>
    <s v="Payables A 23185948000001 23185947 N"/>
    <s v="eqx_job_admin"/>
    <s v="Journal Import Created"/>
    <s v="INVOICE VALIDATED"/>
    <s v="PO Number: 1110457567 , PO Line Number: 1 ,Supplier Name: SPRINGER CARRIER LTDA Invoice Number: 72229 Description: SP4, Carrier as per amendment N.05/2025 dated in 02/05/25. Bi-monthly preventive maintenance contract for seven (07) CARRIER 30GX chillers. Replacing PO 1110393982. January/25 to December/25."/>
    <s v="BRL"/>
    <s v="ZZUSD"/>
    <n v="32100"/>
    <n v="0"/>
    <n v="32100"/>
    <n v="5723.05"/>
    <n v="0"/>
    <n v="5723.05"/>
    <s v="72229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1008017"/>
    <n v="101"/>
    <s v="Payables"/>
    <s v="Purchase Invoices"/>
    <s v="Aug-25 Purchase Invoices BRL 300000092070375"/>
    <s v="08/06/2025"/>
    <s v="08/21/2025"/>
    <s v="Payables A 23053973000001 23053972 N"/>
    <s v="eqx_job_admin"/>
    <s v="Journal Import Created"/>
    <s v="INVOICE VALIDATED"/>
    <s v="PO Number: 1110489237 , PO Line Number: 1 ,Supplier Name: MECALOR SOLUCOES EM ENGENHARIA TERMICA SA Invoice Number: 21948 Description: RJ3, Mecalor as per agreement Nº 00096589.0 dated in 05/01/25. Monthly contract for preventive mechanical maintenance services for 4 Smardt Oil Free Chillers. Contract valid from June/25 to May/26."/>
    <s v="BRL"/>
    <s v="ZZUSD"/>
    <n v="12985.03"/>
    <n v="0"/>
    <n v="12985.03"/>
    <n v="2315.08"/>
    <n v="0"/>
    <n v="2315.08"/>
    <s v="21948"/>
    <s v="148738"/>
    <s v="MECALOR SOLUCOES EM ENGENHARIA TERMICA SA"/>
    <m/>
    <s v="R&amp;M Computer Rm Air Handlng CRAH - 54003"/>
    <s v="1110489237"/>
    <s v="1"/>
    <s v="RJ3, Mecalor as per agreement Nº 00096589.0 dated in 05/01/25. Monthly contract for preventive mechanical maintenance services for 4 Smardt Oil Free Chillers. Contract valid from June/25 to May/26."/>
    <s v="CRAH Units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1042499"/>
    <n v="95721"/>
    <s v="Revaluation"/>
    <s v="Revalue Profit or Loss"/>
    <s v="Revalues for BRL income statement accounts."/>
    <s v="08/31/2025"/>
    <s v="09/01/2025"/>
    <s v="Revalues. Aug-25 01-09-2025 5707543"/>
    <s v="sravikumar1"/>
    <s v="Revaluation journal created for currency BRL transactions."/>
    <m/>
    <m/>
    <s v="BRL"/>
    <s v="ZZUSD"/>
    <n v="0"/>
    <n v="0"/>
    <n v="0"/>
    <n v="331.91"/>
    <n v="0"/>
    <n v="331.91"/>
    <m/>
    <m/>
    <m/>
    <m/>
    <m/>
    <m/>
    <m/>
    <m/>
    <m/>
    <m/>
    <s v="0000"/>
    <m/>
    <s v="sravikumar1"/>
    <m/>
    <m/>
    <m/>
    <m/>
    <m/>
    <m/>
    <m/>
    <m/>
    <m/>
    <x v="6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0968811"/>
    <n v="81"/>
    <s v="Payables"/>
    <s v="Purchase Invoices"/>
    <s v="Aug-25 Purchase Invoices BRL 300000092070375"/>
    <s v="08/18/2025"/>
    <s v="08/19/2025"/>
    <s v="Payables A 22593286000001 22593285 N"/>
    <s v="eqx_job_admin"/>
    <s v="Journal Import Created"/>
    <s v="INVOICE CANCELLED"/>
    <s v="PO Number: 1110435064 , PO Line Number: 1 ,Supplier Name: ECOLAB QUIMICA LTDA Invoice Number: 085259 Description: RJ3, Ecolab as per quote, dated in 11/21/24 - Cooled water treatment contract. Jan/Dec"/>
    <s v="BRL"/>
    <s v="ZZUSD"/>
    <n v="0"/>
    <n v="5200"/>
    <n v="-5200"/>
    <n v="0"/>
    <n v="927.1"/>
    <n v="-927.1"/>
    <s v="085259"/>
    <s v="114081"/>
    <s v="ECOLAB QUIMICA LTDA"/>
    <m/>
    <s v="R&amp;M Chemical Water Treatment - 54003"/>
    <s v="1110435064"/>
    <s v="1"/>
    <s v="RJ3, Ecolab as per quote, dated in 11/21/24 - Cooled water treatment contract. Jan/Dec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9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11008017"/>
    <n v="102"/>
    <s v="Payables"/>
    <s v="Purchase Invoices"/>
    <s v="Aug-25 Purchase Invoices BRL 300000092070375"/>
    <s v="08/06/2025"/>
    <s v="08/21/2025"/>
    <s v="Payables A 23053973000001 23053972 N"/>
    <s v="eqx_job_admin"/>
    <s v="Journal Import Created"/>
    <s v="INVOICE VALIDATED"/>
    <s v="PO Number: 1110489237 , PO Line Number: 1 ,Supplier Name: MECALOR SOLUCOES EM ENGENHARIA TERMICA SA Invoice Number: 21948 Description: RJ3, Mecalor as per agreement Nº 00096589.0 dated in 05/01/25. Monthly contract for preventive mechanical maintenance services for 4 Smardt Oil Free Chillers. Contract valid from June/25 to May/26."/>
    <s v="BRL"/>
    <s v="ZZUSD"/>
    <n v="0"/>
    <n v="1201.1099999999999"/>
    <n v="-1201.1099999999999"/>
    <n v="0"/>
    <n v="214.15"/>
    <n v="-214.15"/>
    <s v="21948"/>
    <s v="148738"/>
    <s v="MECALOR SOLUCOE